   </c>
      <c r="E13401" s="62" t="s">
        <v>72</v>
      </c>
      <c r="F13401" s="62">
        <v>0.43565166829524044</v>
      </c>
      <c r="G13401" s="62">
        <v>6.5347750244286063E-3</v>
      </c>
      <c r="H13401" s="62">
        <v>48.357335180771692</v>
      </c>
      <c r="I13401" s="62">
        <v>1</v>
      </c>
    </row>
    <row r="13402" spans="1:9" x14ac:dyDescent="0.3">
      <c r="A13402" s="62">
        <v>2022</v>
      </c>
      <c r="B13402" s="62" t="s">
        <v>74</v>
      </c>
      <c r="C13402" s="62" t="s">
        <v>11</v>
      </c>
      <c r="D13402" s="62" t="s">
        <v>63</v>
      </c>
      <c r="E13402" s="62" t="s">
        <v>10</v>
      </c>
      <c r="F13402" s="62">
        <v>0.20096387542453673</v>
      </c>
      <c r="G13402" s="62">
        <v>0.20397833355590478</v>
      </c>
      <c r="H13402" s="62">
        <v>0.8038555016981469</v>
      </c>
      <c r="I13402" s="62">
        <v>1</v>
      </c>
    </row>
    <row r="13403" spans="1:9" x14ac:dyDescent="0.3">
      <c r="A13403" s="62">
        <v>2022</v>
      </c>
      <c r="B13403" s="62" t="s">
        <v>81</v>
      </c>
      <c r="C13403" s="62" t="s">
        <v>17</v>
      </c>
      <c r="D13403" s="62" t="s">
        <v>63</v>
      </c>
      <c r="E13403" s="62" t="s">
        <v>70</v>
      </c>
      <c r="F13403" s="62">
        <v>1.0787019845151167</v>
      </c>
      <c r="G13403" s="62">
        <v>1.5881279444459935</v>
      </c>
      <c r="H13403" s="62">
        <v>71.217261729710657</v>
      </c>
      <c r="I13403" s="62">
        <v>2</v>
      </c>
    </row>
    <row r="13404" spans="1:9" x14ac:dyDescent="0.3">
      <c r="A13404" s="62">
        <v>2022</v>
      </c>
      <c r="B13404" s="62" t="s">
        <v>81</v>
      </c>
      <c r="C13404" s="62" t="s">
        <v>19</v>
      </c>
      <c r="D13404" s="62" t="s">
        <v>63</v>
      </c>
      <c r="E13404" s="62" t="s">
        <v>73</v>
      </c>
      <c r="F13404" s="62">
        <v>0</v>
      </c>
      <c r="G13404" s="62">
        <v>0</v>
      </c>
      <c r="H13404" s="62">
        <v>0</v>
      </c>
      <c r="I13404" s="62">
        <v>1</v>
      </c>
    </row>
    <row r="13405" spans="1:9" x14ac:dyDescent="0.3">
      <c r="A13405" s="62">
        <v>2022</v>
      </c>
      <c r="B13405" s="62" t="s">
        <v>81</v>
      </c>
      <c r="C13405" s="62" t="s">
        <v>20</v>
      </c>
      <c r="D13405" s="62" t="s">
        <v>63</v>
      </c>
      <c r="E13405" s="62" t="s">
        <v>10</v>
      </c>
      <c r="F13405" s="62">
        <v>0.45103192943594367</v>
      </c>
      <c r="G13405" s="62">
        <v>1.8041277177437746E-3</v>
      </c>
      <c r="H13405" s="62">
        <v>0</v>
      </c>
      <c r="I13405" s="62">
        <v>1</v>
      </c>
    </row>
    <row r="13406" spans="1:9" x14ac:dyDescent="0.3">
      <c r="A13406" s="62">
        <v>2022</v>
      </c>
      <c r="B13406" s="62" t="s">
        <v>9</v>
      </c>
      <c r="C13406" s="62" t="s">
        <v>24</v>
      </c>
      <c r="D13406" s="62" t="s">
        <v>63</v>
      </c>
      <c r="E13406" s="62" t="s">
        <v>70</v>
      </c>
      <c r="F13406" s="62">
        <v>0.35047336076381858</v>
      </c>
      <c r="G13406" s="62">
        <v>2.1080972649943686</v>
      </c>
      <c r="H13406" s="62">
        <v>37.500649601728583</v>
      </c>
      <c r="I13406" s="62">
        <v>1</v>
      </c>
    </row>
    <row r="13407" spans="1:9" x14ac:dyDescent="0.3">
      <c r="A13407" s="62">
        <v>2022</v>
      </c>
      <c r="B13407" s="62" t="s">
        <v>81</v>
      </c>
      <c r="C13407" s="62" t="s">
        <v>24</v>
      </c>
      <c r="D13407" s="62" t="s">
        <v>63</v>
      </c>
      <c r="E13407" s="62" t="s">
        <v>69</v>
      </c>
      <c r="F13407" s="62">
        <v>0.45080529119668161</v>
      </c>
      <c r="G13407" s="62">
        <v>0.23216472496629101</v>
      </c>
      <c r="H13407" s="62">
        <v>9.016105823933632</v>
      </c>
      <c r="I13407" s="62">
        <v>1</v>
      </c>
    </row>
    <row r="13408" spans="1:9" x14ac:dyDescent="0.3">
      <c r="A13408" s="62">
        <v>2022</v>
      </c>
      <c r="B13408" s="62" t="s">
        <v>82</v>
      </c>
      <c r="C13408" s="62" t="s">
        <v>28</v>
      </c>
      <c r="D13408" s="62" t="s">
        <v>63</v>
      </c>
      <c r="E13408" s="62" t="s">
        <v>72</v>
      </c>
      <c r="F13408" s="62">
        <v>0.34762907858699943</v>
      </c>
      <c r="G13408" s="62">
        <v>5.214436178804991E-3</v>
      </c>
      <c r="H13408" s="62">
        <v>0.34762907858699943</v>
      </c>
      <c r="I13408" s="62">
        <v>1</v>
      </c>
    </row>
    <row r="13409" spans="1:9" x14ac:dyDescent="0.3">
      <c r="A13409" s="62">
        <v>2022</v>
      </c>
      <c r="B13409" s="62" t="s">
        <v>74</v>
      </c>
      <c r="C13409" s="62" t="s">
        <v>40</v>
      </c>
      <c r="D13409" s="62" t="s">
        <v>63</v>
      </c>
      <c r="E13409" s="62" t="s">
        <v>72</v>
      </c>
      <c r="F13409" s="62">
        <v>0.38787137981825093</v>
      </c>
      <c r="G13409" s="62">
        <v>5.8180706972737646E-3</v>
      </c>
      <c r="H13409" s="62">
        <v>0.38787137981825093</v>
      </c>
      <c r="I13409" s="62">
        <v>1</v>
      </c>
    </row>
    <row r="13410" spans="1:9" x14ac:dyDescent="0.3">
      <c r="A13410" s="62">
        <v>2022</v>
      </c>
      <c r="B13410" s="62" t="s">
        <v>74</v>
      </c>
      <c r="C13410" s="62" t="s">
        <v>40</v>
      </c>
      <c r="D13410" s="62" t="s">
        <v>63</v>
      </c>
      <c r="E13410" s="62" t="s">
        <v>70</v>
      </c>
      <c r="F13410" s="62">
        <v>0.80708503923054575</v>
      </c>
      <c r="G13410" s="62">
        <v>0.91883656165100358</v>
      </c>
      <c r="H13410" s="62">
        <v>5.6495952746138194</v>
      </c>
      <c r="I13410" s="62">
        <v>2</v>
      </c>
    </row>
    <row r="13411" spans="1:9" x14ac:dyDescent="0.3">
      <c r="A13411" s="62">
        <v>2022</v>
      </c>
      <c r="B13411" s="62" t="s">
        <v>74</v>
      </c>
      <c r="C13411" s="62" t="s">
        <v>40</v>
      </c>
      <c r="D13411" s="62" t="s">
        <v>63</v>
      </c>
      <c r="E13411" s="62" t="s">
        <v>71</v>
      </c>
      <c r="F13411" s="62">
        <v>0.6096395822515871</v>
      </c>
      <c r="G13411" s="62">
        <v>1.5332435493627414</v>
      </c>
      <c r="H13411" s="62">
        <v>9.7542333160253936</v>
      </c>
      <c r="I13411" s="62">
        <v>1</v>
      </c>
    </row>
    <row r="13412" spans="1:9" x14ac:dyDescent="0.3">
      <c r="A13412" s="62">
        <v>2022</v>
      </c>
      <c r="B13412" s="62" t="s">
        <v>81</v>
      </c>
      <c r="C13412" s="62" t="s">
        <v>40</v>
      </c>
      <c r="D13412" s="62" t="s">
        <v>63</v>
      </c>
      <c r="E13412" s="62" t="s">
        <v>72</v>
      </c>
      <c r="F13412" s="62">
        <v>1.1631481965816339</v>
      </c>
      <c r="G13412" s="62">
        <v>0.11049907867525524</v>
      </c>
      <c r="H13412" s="62">
        <v>1.1631481965816339</v>
      </c>
      <c r="I13412" s="62">
        <v>1</v>
      </c>
    </row>
    <row r="13413" spans="1:9" x14ac:dyDescent="0.3">
      <c r="A13413" s="62">
        <v>2022</v>
      </c>
      <c r="B13413" s="62" t="s">
        <v>82</v>
      </c>
      <c r="C13413" s="62" t="s">
        <v>40</v>
      </c>
      <c r="D13413" s="62" t="s">
        <v>63</v>
      </c>
      <c r="E13413" s="62" t="s">
        <v>10</v>
      </c>
      <c r="F13413" s="62">
        <v>0.69622429899679839</v>
      </c>
      <c r="G13413" s="62">
        <v>0.70666766348175036</v>
      </c>
      <c r="H13413" s="62">
        <v>4.1773457939807903</v>
      </c>
      <c r="I13413" s="62">
        <v>1</v>
      </c>
    </row>
    <row r="13414" spans="1:9" x14ac:dyDescent="0.3">
      <c r="A13414" s="62">
        <v>2022</v>
      </c>
      <c r="B13414" s="62" t="s">
        <v>81</v>
      </c>
      <c r="C13414" s="62" t="s">
        <v>41</v>
      </c>
      <c r="D13414" s="62" t="s">
        <v>63</v>
      </c>
      <c r="E13414" s="62" t="s">
        <v>70</v>
      </c>
      <c r="F13414" s="62">
        <v>0.4749916901071945</v>
      </c>
      <c r="G13414" s="62">
        <v>0.24699567885574114</v>
      </c>
      <c r="H13414" s="62">
        <v>1.4249750703215833</v>
      </c>
      <c r="I13414" s="62">
        <v>1</v>
      </c>
    </row>
    <row r="13415" spans="1:9" x14ac:dyDescent="0.3">
      <c r="A13415" s="62">
        <v>2022</v>
      </c>
      <c r="B13415" s="62" t="s">
        <v>82</v>
      </c>
      <c r="C13415" s="62" t="s">
        <v>41</v>
      </c>
      <c r="D13415" s="62" t="s">
        <v>63</v>
      </c>
      <c r="E13415" s="62" t="s">
        <v>72</v>
      </c>
      <c r="F13415" s="62">
        <v>0.48126241890400268</v>
      </c>
      <c r="G13415" s="62">
        <v>7.9408299119160433E-2</v>
      </c>
      <c r="H13415" s="62">
        <v>0.48126241890400268</v>
      </c>
      <c r="I13415" s="62">
        <v>1</v>
      </c>
    </row>
    <row r="13416" spans="1:9" x14ac:dyDescent="0.3">
      <c r="A13416" s="62">
        <v>2022</v>
      </c>
      <c r="B13416" s="62" t="s">
        <v>74</v>
      </c>
      <c r="C13416" s="62" t="s">
        <v>56</v>
      </c>
      <c r="D13416" s="62" t="s">
        <v>63</v>
      </c>
      <c r="E13416" s="62" t="s">
        <v>70</v>
      </c>
      <c r="F13416" s="62">
        <v>0.4071520012724647</v>
      </c>
      <c r="G13416" s="62">
        <v>1.0239872832002488</v>
      </c>
      <c r="H13416" s="62">
        <v>1.6286080050898588</v>
      </c>
      <c r="I13416" s="62">
        <v>1</v>
      </c>
    </row>
    <row r="13417" spans="1:9" x14ac:dyDescent="0.3">
      <c r="A13417" s="62">
        <v>2022</v>
      </c>
      <c r="B13417" s="62" t="s">
        <v>81</v>
      </c>
      <c r="C13417" s="62" t="s">
        <v>56</v>
      </c>
      <c r="D13417" s="62" t="s">
        <v>63</v>
      </c>
      <c r="E13417" s="62" t="s">
        <v>72</v>
      </c>
      <c r="F13417" s="62">
        <v>0.59914290739423182</v>
      </c>
      <c r="G13417" s="62">
        <v>1.057487231550819</v>
      </c>
      <c r="H13417" s="62">
        <v>6.5905719813365495</v>
      </c>
      <c r="I13417" s="62">
        <v>1</v>
      </c>
    </row>
    <row r="13418" spans="1:9" x14ac:dyDescent="0.3">
      <c r="A13418" s="62">
        <v>2022</v>
      </c>
      <c r="B13418" s="62" t="s">
        <v>82</v>
      </c>
      <c r="C13418" s="62" t="s">
        <v>56</v>
      </c>
      <c r="D13418" s="62" t="s">
        <v>63</v>
      </c>
      <c r="E13418" s="62" t="s">
        <v>70</v>
      </c>
      <c r="F13418" s="62">
        <v>1.0367447947749446</v>
      </c>
      <c r="G13418" s="62">
        <v>0.38850443957755643</v>
      </c>
      <c r="H13418" s="62">
        <v>7.1356974211776709</v>
      </c>
      <c r="I13418" s="62">
        <v>2</v>
      </c>
    </row>
    <row r="13419" spans="1:9" x14ac:dyDescent="0.3">
      <c r="A13419" s="62">
        <v>2022</v>
      </c>
      <c r="B13419" s="62" t="s">
        <v>9</v>
      </c>
      <c r="C13419" s="62" t="s">
        <v>63</v>
      </c>
      <c r="D13419" s="62" t="s">
        <v>63</v>
      </c>
      <c r="E13419" s="62" t="s">
        <v>69</v>
      </c>
      <c r="F13419" s="62">
        <v>8.4493061347123</v>
      </c>
      <c r="G13419" s="62">
        <v>16.175313938729577</v>
      </c>
      <c r="H13419" s="62">
        <v>88.206558034929202</v>
      </c>
      <c r="I13419" s="62">
        <v>18</v>
      </c>
    </row>
    <row r="13420" spans="1:9" x14ac:dyDescent="0.3">
      <c r="A13420" s="62">
        <v>2022</v>
      </c>
      <c r="B13420" s="62" t="s">
        <v>9</v>
      </c>
      <c r="C13420" s="62" t="s">
        <v>63</v>
      </c>
      <c r="D13420" s="62" t="s">
        <v>63</v>
      </c>
      <c r="E13420" s="62" t="s">
        <v>72</v>
      </c>
      <c r="F13420" s="62">
        <v>2.1514953667171879</v>
      </c>
      <c r="G13420" s="62">
        <v>2.7119574399275952</v>
      </c>
      <c r="H13420" s="62">
        <v>21.793605697685294</v>
      </c>
      <c r="I13420" s="62">
        <v>5</v>
      </c>
    </row>
    <row r="13421" spans="1:9" x14ac:dyDescent="0.3">
      <c r="A13421" s="62">
        <v>2022</v>
      </c>
      <c r="B13421" s="62" t="s">
        <v>9</v>
      </c>
      <c r="C13421" s="62" t="s">
        <v>63</v>
      </c>
      <c r="D13421" s="62" t="s">
        <v>63</v>
      </c>
      <c r="E13421" s="62" t="s">
        <v>70</v>
      </c>
      <c r="F13421" s="62">
        <v>32.149731622498535</v>
      </c>
      <c r="G13421" s="62">
        <v>30.660938860662714</v>
      </c>
      <c r="H13421" s="62">
        <v>1917.061316349821</v>
      </c>
      <c r="I13421" s="62">
        <v>52</v>
      </c>
    </row>
    <row r="13422" spans="1:9" x14ac:dyDescent="0.3">
      <c r="A13422" s="62">
        <v>2022</v>
      </c>
      <c r="B13422" s="62" t="s">
        <v>9</v>
      </c>
      <c r="C13422" s="62" t="s">
        <v>63</v>
      </c>
      <c r="D13422" s="62" t="s">
        <v>63</v>
      </c>
      <c r="E13422" s="62" t="s">
        <v>10</v>
      </c>
      <c r="F13422" s="62">
        <v>12.125191740590134</v>
      </c>
      <c r="G13422" s="62">
        <v>16.838484770832618</v>
      </c>
      <c r="H13422" s="62">
        <v>383.26083021292317</v>
      </c>
      <c r="I13422" s="62">
        <v>19</v>
      </c>
    </row>
    <row r="13423" spans="1:9" x14ac:dyDescent="0.3">
      <c r="A13423" s="62">
        <v>2022</v>
      </c>
      <c r="B13423" s="62" t="s">
        <v>9</v>
      </c>
      <c r="C13423" s="62" t="s">
        <v>63</v>
      </c>
      <c r="D13423" s="62" t="s">
        <v>63</v>
      </c>
      <c r="E13423" s="62" t="s">
        <v>71</v>
      </c>
      <c r="F13423" s="62">
        <v>0.4392809872589396</v>
      </c>
      <c r="G13423" s="62">
        <v>0.22622970843835391</v>
      </c>
      <c r="H13423" s="62">
        <v>3.9535288853304564</v>
      </c>
      <c r="I13423" s="62">
        <v>1</v>
      </c>
    </row>
    <row r="13424" spans="1:9" x14ac:dyDescent="0.3">
      <c r="A13424" s="62">
        <v>2022</v>
      </c>
      <c r="B13424" s="62" t="s">
        <v>9</v>
      </c>
      <c r="C13424" s="62" t="s">
        <v>63</v>
      </c>
      <c r="D13424" s="62" t="s">
        <v>63</v>
      </c>
      <c r="E13424" s="62" t="s">
        <v>73</v>
      </c>
      <c r="F13424" s="62">
        <v>0</v>
      </c>
      <c r="G13424" s="62">
        <v>1.2216546590509671E-2</v>
      </c>
      <c r="H13424" s="62">
        <v>0</v>
      </c>
      <c r="I13424" s="62">
        <v>7</v>
      </c>
    </row>
    <row r="13425" spans="1:9" x14ac:dyDescent="0.3">
      <c r="A13425" s="62">
        <v>2022</v>
      </c>
      <c r="B13425" s="62" t="s">
        <v>74</v>
      </c>
      <c r="C13425" s="62" t="s">
        <v>63</v>
      </c>
      <c r="D13425" s="62" t="s">
        <v>63</v>
      </c>
      <c r="E13425" s="62" t="s">
        <v>10</v>
      </c>
      <c r="F13425" s="62">
        <v>28.630703857356043</v>
      </c>
      <c r="G13425" s="62">
        <v>50.571984935767148</v>
      </c>
      <c r="H13425" s="62">
        <v>331.44828382996712</v>
      </c>
      <c r="I13425" s="62">
        <v>45</v>
      </c>
    </row>
    <row r="13426" spans="1:9" x14ac:dyDescent="0.3">
      <c r="A13426" s="62">
        <v>2022</v>
      </c>
      <c r="B13426" s="62" t="s">
        <v>74</v>
      </c>
      <c r="C13426" s="62" t="s">
        <v>63</v>
      </c>
      <c r="D13426" s="62" t="s">
        <v>63</v>
      </c>
      <c r="E13426" s="62" t="s">
        <v>69</v>
      </c>
      <c r="F13426" s="62">
        <v>33.725725631584638</v>
      </c>
      <c r="G13426" s="62">
        <v>53.753657259318572</v>
      </c>
      <c r="H13426" s="62">
        <v>442.72928980988127</v>
      </c>
      <c r="I13426" s="62">
        <v>46</v>
      </c>
    </row>
    <row r="13427" spans="1:9" x14ac:dyDescent="0.3">
      <c r="A13427" s="62">
        <v>2022</v>
      </c>
      <c r="B13427" s="62" t="s">
        <v>74</v>
      </c>
      <c r="C13427" s="62" t="s">
        <v>63</v>
      </c>
      <c r="D13427" s="62" t="s">
        <v>63</v>
      </c>
      <c r="E13427" s="62" t="s">
        <v>72</v>
      </c>
      <c r="F13427" s="62">
        <v>13.855049998422034</v>
      </c>
      <c r="G13427" s="62">
        <v>4.7476775928467614</v>
      </c>
      <c r="H13427" s="62">
        <v>63.944723430048526</v>
      </c>
      <c r="I13427" s="62">
        <v>15</v>
      </c>
    </row>
    <row r="13428" spans="1:9" x14ac:dyDescent="0.3">
      <c r="A13428" s="62">
        <v>2022</v>
      </c>
      <c r="B13428" s="62" t="s">
        <v>74</v>
      </c>
      <c r="C13428" s="62" t="s">
        <v>63</v>
      </c>
      <c r="D13428" s="62" t="s">
        <v>63</v>
      </c>
      <c r="E13428" s="62" t="s">
        <v>70</v>
      </c>
      <c r="F13428" s="62">
        <v>60.411262927169993</v>
      </c>
      <c r="G13428" s="62">
        <v>57.663475117661044</v>
      </c>
      <c r="H13428" s="62">
        <v>2295.039464729844</v>
      </c>
      <c r="I13428" s="62">
        <v>92</v>
      </c>
    </row>
    <row r="13429" spans="1:9" x14ac:dyDescent="0.3">
      <c r="A13429" s="62">
        <v>2022</v>
      </c>
      <c r="B13429" s="62" t="s">
        <v>74</v>
      </c>
      <c r="C13429" s="62" t="s">
        <v>63</v>
      </c>
      <c r="D13429" s="62" t="s">
        <v>63</v>
      </c>
      <c r="E13429" s="62" t="s">
        <v>71</v>
      </c>
      <c r="F13429" s="62">
        <v>0.86582041881885308</v>
      </c>
      <c r="G13429" s="62">
        <v>6.8945279950545268</v>
      </c>
      <c r="H13429" s="62">
        <v>145.0249201521579</v>
      </c>
      <c r="I13429" s="62">
        <v>2</v>
      </c>
    </row>
    <row r="13430" spans="1:9" x14ac:dyDescent="0.3">
      <c r="A13430" s="62">
        <v>2022</v>
      </c>
      <c r="B13430" s="62" t="s">
        <v>74</v>
      </c>
      <c r="C13430" s="62" t="s">
        <v>63</v>
      </c>
      <c r="D13430" s="62" t="s">
        <v>63</v>
      </c>
      <c r="E13430" s="62" t="s">
        <v>73</v>
      </c>
      <c r="F13430" s="62">
        <v>0</v>
      </c>
      <c r="G13430" s="62">
        <v>9.2076827668645236E-2</v>
      </c>
      <c r="H13430" s="62">
        <v>0</v>
      </c>
      <c r="I13430" s="62">
        <v>10</v>
      </c>
    </row>
    <row r="13431" spans="1:9" x14ac:dyDescent="0.3">
      <c r="A13431" s="62">
        <v>2022</v>
      </c>
      <c r="B13431" s="62" t="s">
        <v>81</v>
      </c>
      <c r="C13431" s="62" t="s">
        <v>63</v>
      </c>
      <c r="D13431" s="62" t="s">
        <v>63</v>
      </c>
      <c r="E13431" s="62" t="s">
        <v>10</v>
      </c>
      <c r="F13431" s="62">
        <v>39.976197973401938</v>
      </c>
      <c r="G13431" s="62">
        <v>65.884807085528877</v>
      </c>
      <c r="H13431" s="62">
        <v>459.96000103768603</v>
      </c>
      <c r="I13431" s="62">
        <v>51</v>
      </c>
    </row>
    <row r="13432" spans="1:9" x14ac:dyDescent="0.3">
      <c r="A13432" s="62">
        <v>2022</v>
      </c>
      <c r="B13432" s="62" t="s">
        <v>81</v>
      </c>
      <c r="C13432" s="62" t="s">
        <v>63</v>
      </c>
      <c r="D13432" s="62" t="s">
        <v>63</v>
      </c>
      <c r="E13432" s="62" t="s">
        <v>70</v>
      </c>
      <c r="F13432" s="62">
        <v>87.39271366385114</v>
      </c>
      <c r="G13432" s="62">
        <v>86.443026833903204</v>
      </c>
      <c r="H13432" s="62">
        <v>3243.4840320774069</v>
      </c>
      <c r="I13432" s="62">
        <v>107</v>
      </c>
    </row>
    <row r="13433" spans="1:9" x14ac:dyDescent="0.3">
      <c r="A13433" s="62">
        <v>2022</v>
      </c>
      <c r="B13433" s="62" t="s">
        <v>81</v>
      </c>
      <c r="C13433" s="62" t="s">
        <v>63</v>
      </c>
      <c r="D13433" s="62" t="s">
        <v>63</v>
      </c>
      <c r="E13433" s="62" t="s">
        <v>69</v>
      </c>
      <c r="F13433" s="62">
        <v>26.767363304739455</v>
      </c>
      <c r="G13433" s="62">
        <v>62.249737687747547</v>
      </c>
      <c r="H13433" s="62">
        <v>286.59167142114796</v>
      </c>
      <c r="I13433" s="62">
        <v>33</v>
      </c>
    </row>
    <row r="13434" spans="1:9" x14ac:dyDescent="0.3">
      <c r="A13434" s="62">
        <v>2022</v>
      </c>
      <c r="B13434" s="62" t="s">
        <v>81</v>
      </c>
      <c r="C13434" s="62" t="s">
        <v>63</v>
      </c>
      <c r="D13434" s="62" t="s">
        <v>63</v>
      </c>
      <c r="E13434" s="62" t="s">
        <v>72</v>
      </c>
      <c r="F13434" s="62">
        <v>14.799067394283973</v>
      </c>
      <c r="G13434" s="62">
        <v>21.926893531475233</v>
      </c>
      <c r="H13434" s="62">
        <v>113.53032547792233</v>
      </c>
      <c r="I13434" s="62">
        <v>18</v>
      </c>
    </row>
    <row r="13435" spans="1:9" x14ac:dyDescent="0.3">
      <c r="A13435" s="62">
        <v>2022</v>
      </c>
      <c r="B13435" s="62" t="s">
        <v>81</v>
      </c>
      <c r="C13435" s="62" t="s">
        <v>63</v>
      </c>
      <c r="D13435" s="62" t="s">
        <v>63</v>
      </c>
      <c r="E13435" s="62" t="s">
        <v>71</v>
      </c>
      <c r="F13435" s="62">
        <v>1.564056513166546</v>
      </c>
      <c r="G13435" s="62">
        <v>6.4715043167763273</v>
      </c>
      <c r="H13435" s="62">
        <v>215.01336199046477</v>
      </c>
      <c r="I13435" s="62">
        <v>2</v>
      </c>
    </row>
    <row r="13436" spans="1:9" x14ac:dyDescent="0.3">
      <c r="A13436" s="62">
        <v>2022</v>
      </c>
      <c r="B13436" s="62" t="s">
        <v>81</v>
      </c>
      <c r="C13436" s="62" t="s">
        <v>63</v>
      </c>
      <c r="D13436" s="62" t="s">
        <v>63</v>
      </c>
      <c r="E13436" s="62" t="s">
        <v>73</v>
      </c>
      <c r="F13436" s="62">
        <v>0</v>
      </c>
      <c r="G13436" s="62">
        <v>9.761099011798588E-2</v>
      </c>
      <c r="H13436" s="62">
        <v>0</v>
      </c>
      <c r="I13436" s="62">
        <v>8</v>
      </c>
    </row>
    <row r="13437" spans="1:9" x14ac:dyDescent="0.3">
      <c r="A13437" s="62">
        <v>2022</v>
      </c>
      <c r="B13437" s="62" t="s">
        <v>82</v>
      </c>
      <c r="C13437" s="62" t="s">
        <v>63</v>
      </c>
      <c r="D13437" s="62" t="s">
        <v>63</v>
      </c>
      <c r="E13437" s="62" t="s">
        <v>10</v>
      </c>
      <c r="F13437" s="62">
        <v>31.211307998572522</v>
      </c>
      <c r="G13437" s="62">
        <v>42.745491952695524</v>
      </c>
      <c r="H13437" s="62">
        <v>476.08910076951099</v>
      </c>
      <c r="I13437" s="62">
        <v>39</v>
      </c>
    </row>
    <row r="13438" spans="1:9" x14ac:dyDescent="0.3">
      <c r="A13438" s="62">
        <v>2022</v>
      </c>
      <c r="B13438" s="62" t="s">
        <v>82</v>
      </c>
      <c r="C13438" s="62" t="s">
        <v>63</v>
      </c>
      <c r="D13438" s="62" t="s">
        <v>63</v>
      </c>
      <c r="E13438" s="62" t="s">
        <v>69</v>
      </c>
      <c r="F13438" s="62">
        <v>36.360486834378271</v>
      </c>
      <c r="G13438" s="62">
        <v>107.79783218536251</v>
      </c>
      <c r="H13438" s="62">
        <v>510.05403114238993</v>
      </c>
      <c r="I13438" s="62">
        <v>41</v>
      </c>
    </row>
    <row r="13439" spans="1:9" x14ac:dyDescent="0.3">
      <c r="A13439" s="62">
        <v>2022</v>
      </c>
      <c r="B13439" s="62" t="s">
        <v>82</v>
      </c>
      <c r="C13439" s="62" t="s">
        <v>63</v>
      </c>
      <c r="D13439" s="62" t="s">
        <v>63</v>
      </c>
      <c r="E13439" s="62" t="s">
        <v>70</v>
      </c>
      <c r="F13439" s="62">
        <v>62.144090490513605</v>
      </c>
      <c r="G13439" s="62">
        <v>79.996267011931565</v>
      </c>
      <c r="H13439" s="62">
        <v>2304.4567877283889</v>
      </c>
      <c r="I13439" s="62">
        <v>72</v>
      </c>
    </row>
    <row r="13440" spans="1:9" x14ac:dyDescent="0.3">
      <c r="A13440" s="62">
        <v>2022</v>
      </c>
      <c r="B13440" s="62" t="s">
        <v>82</v>
      </c>
      <c r="C13440" s="62" t="s">
        <v>63</v>
      </c>
      <c r="D13440" s="62" t="s">
        <v>63</v>
      </c>
      <c r="E13440" s="62" t="s">
        <v>72</v>
      </c>
      <c r="F13440" s="62">
        <v>4.3922246874964523</v>
      </c>
      <c r="G13440" s="62">
        <v>2.5471191752301006</v>
      </c>
      <c r="H13440" s="62">
        <v>51.415837899744133</v>
      </c>
      <c r="I13440" s="62">
        <v>4</v>
      </c>
    </row>
    <row r="13441" spans="1:9" x14ac:dyDescent="0.3">
      <c r="A13441" s="62">
        <v>2022</v>
      </c>
      <c r="B13441" s="62" t="s">
        <v>82</v>
      </c>
      <c r="C13441" s="62" t="s">
        <v>63</v>
      </c>
      <c r="D13441" s="62" t="s">
        <v>63</v>
      </c>
      <c r="E13441" s="62" t="s">
        <v>71</v>
      </c>
      <c r="F13441" s="62">
        <v>1.1184146438050637</v>
      </c>
      <c r="G13441" s="62">
        <v>2.2536055072672032</v>
      </c>
      <c r="H13441" s="62">
        <v>5.592073219025318</v>
      </c>
      <c r="I13441" s="62">
        <v>1</v>
      </c>
    </row>
    <row r="13442" spans="1:9" x14ac:dyDescent="0.3">
      <c r="A13442" s="62">
        <v>2022</v>
      </c>
      <c r="B13442" s="62" t="s">
        <v>82</v>
      </c>
      <c r="C13442" s="62" t="s">
        <v>63</v>
      </c>
      <c r="D13442" s="62" t="s">
        <v>63</v>
      </c>
      <c r="E13442" s="62" t="s">
        <v>73</v>
      </c>
      <c r="F13442" s="62">
        <v>0</v>
      </c>
      <c r="G13442" s="62">
        <v>3.3246299949196624E-2</v>
      </c>
      <c r="H13442" s="62">
        <v>0</v>
      </c>
      <c r="I13442" s="62">
        <v>7</v>
      </c>
    </row>
    <row r="13443" spans="1:9" x14ac:dyDescent="0.3">
      <c r="A13443" s="62">
        <v>2022</v>
      </c>
      <c r="B13443" s="62" t="s">
        <v>74</v>
      </c>
      <c r="C13443" s="62" t="s">
        <v>65</v>
      </c>
      <c r="D13443" s="62" t="s">
        <v>63</v>
      </c>
      <c r="E13443" s="62" t="s">
        <v>70</v>
      </c>
      <c r="F13443" s="62">
        <v>0.20176612642423547</v>
      </c>
      <c r="G13443" s="62">
        <v>0.12408616775090482</v>
      </c>
      <c r="H13443" s="62">
        <v>1.0088306321211773</v>
      </c>
      <c r="I13443" s="62">
        <v>1</v>
      </c>
    </row>
    <row r="13444" spans="1:9" x14ac:dyDescent="0.3">
      <c r="A13444" s="62">
        <v>2022</v>
      </c>
      <c r="B13444" s="62" t="s">
        <v>82</v>
      </c>
      <c r="C13444" s="62" t="s">
        <v>65</v>
      </c>
      <c r="D13444" s="62" t="s">
        <v>63</v>
      </c>
      <c r="E13444" s="62" t="s">
        <v>70</v>
      </c>
      <c r="F13444" s="62">
        <v>0.91560055001077201</v>
      </c>
      <c r="G13444" s="62">
        <v>0.28841417325339319</v>
      </c>
      <c r="H13444" s="62">
        <v>12.818407700150809</v>
      </c>
      <c r="I13444" s="62">
        <v>1</v>
      </c>
    </row>
    <row r="13445" spans="1:9" x14ac:dyDescent="0.3">
      <c r="A13445" s="62">
        <v>2022</v>
      </c>
      <c r="B13445" s="62" t="s">
        <v>74</v>
      </c>
      <c r="C13445" s="62" t="s">
        <v>66</v>
      </c>
      <c r="D13445" s="62" t="s">
        <v>63</v>
      </c>
      <c r="E13445" s="62" t="s">
        <v>72</v>
      </c>
      <c r="F13445" s="62">
        <v>0.61300208773263387</v>
      </c>
      <c r="G13445" s="62">
        <v>0.31569607518230647</v>
      </c>
      <c r="H13445" s="62">
        <v>0.61300208773263387</v>
      </c>
      <c r="I13445" s="62">
        <v>1</v>
      </c>
    </row>
    <row r="13446" spans="1:9" x14ac:dyDescent="0.3">
      <c r="A13446" s="62">
        <v>2022</v>
      </c>
      <c r="B13446" s="62" t="s">
        <v>9</v>
      </c>
      <c r="C13446" s="62" t="s">
        <v>104</v>
      </c>
      <c r="D13446" s="62" t="s">
        <v>64</v>
      </c>
      <c r="E13446" s="62" t="s">
        <v>70</v>
      </c>
      <c r="F13446" s="62">
        <v>0.63464218514791948</v>
      </c>
      <c r="G13446" s="62">
        <v>0.6991256164799009</v>
      </c>
      <c r="H13446" s="62">
        <v>13.716133513069153</v>
      </c>
      <c r="I13446" s="62">
        <v>3</v>
      </c>
    </row>
    <row r="13447" spans="1:9" x14ac:dyDescent="0.3">
      <c r="A13447" s="62">
        <v>2022</v>
      </c>
      <c r="B13447" s="62" t="s">
        <v>74</v>
      </c>
      <c r="C13447" s="62" t="s">
        <v>104</v>
      </c>
      <c r="D13447" s="62" t="s">
        <v>64</v>
      </c>
      <c r="E13447" s="62" t="s">
        <v>69</v>
      </c>
      <c r="F13447" s="62">
        <v>0.24103573781258764</v>
      </c>
      <c r="G13447" s="62">
        <v>6.6284827898461601E-2</v>
      </c>
      <c r="H13447" s="62">
        <v>0.96414295125035054</v>
      </c>
      <c r="I13447" s="62">
        <v>1</v>
      </c>
    </row>
    <row r="13448" spans="1:9" x14ac:dyDescent="0.3">
      <c r="A13448" s="62">
        <v>2022</v>
      </c>
      <c r="B13448" s="62" t="s">
        <v>82</v>
      </c>
      <c r="C13448" s="62" t="s">
        <v>104</v>
      </c>
      <c r="D13448" s="62" t="s">
        <v>64</v>
      </c>
      <c r="E13448" s="62" t="s">
        <v>70</v>
      </c>
      <c r="F13448" s="62">
        <v>0.65191175241414168</v>
      </c>
      <c r="G13448" s="62">
        <v>0.27054337725186878</v>
      </c>
      <c r="H13448" s="62">
        <v>2.6076470096565667</v>
      </c>
      <c r="I13448" s="62">
        <v>1</v>
      </c>
    </row>
    <row r="13449" spans="1:9" x14ac:dyDescent="0.3">
      <c r="A13449" s="62">
        <v>2022</v>
      </c>
      <c r="B13449" s="62" t="s">
        <v>9</v>
      </c>
      <c r="C13449" s="62" t="s">
        <v>23</v>
      </c>
      <c r="D13449" s="62" t="s">
        <v>64</v>
      </c>
      <c r="E13449" s="62" t="s">
        <v>70</v>
      </c>
      <c r="F13449" s="62">
        <v>0.35012323752629232</v>
      </c>
      <c r="G13449" s="62">
        <v>0.21532579107866978</v>
      </c>
      <c r="H13449" s="62">
        <v>2.4508626626840462</v>
      </c>
      <c r="I13449" s="62">
        <v>1</v>
      </c>
    </row>
    <row r="13450" spans="1:9" x14ac:dyDescent="0.3">
      <c r="A13450" s="62">
        <v>2022</v>
      </c>
      <c r="B13450" s="62" t="s">
        <v>74</v>
      </c>
      <c r="C13450" s="62" t="s">
        <v>40</v>
      </c>
      <c r="D13450" s="62" t="s">
        <v>64</v>
      </c>
      <c r="E13450" s="62" t="s">
        <v>10</v>
      </c>
      <c r="F13450" s="62">
        <v>0.25226644767594864</v>
      </c>
      <c r="G13450" s="62">
        <v>5.4237286250328955E-2</v>
      </c>
      <c r="H13450" s="62">
        <v>0.75679934302784591</v>
      </c>
      <c r="I13450" s="62">
        <v>1</v>
      </c>
    </row>
    <row r="13451" spans="1:9" x14ac:dyDescent="0.3">
      <c r="A13451" s="62">
        <v>2022</v>
      </c>
      <c r="B13451" s="62" t="s">
        <v>82</v>
      </c>
      <c r="C13451" s="62" t="s">
        <v>40</v>
      </c>
      <c r="D13451" s="62" t="s">
        <v>64</v>
      </c>
      <c r="E13451" s="62" t="s">
        <v>70</v>
      </c>
      <c r="F13451" s="62">
        <v>0.68122403112078034</v>
      </c>
      <c r="G13451" s="62">
        <v>0.35083037602720185</v>
      </c>
      <c r="H13451" s="62">
        <v>35.423649618280578</v>
      </c>
      <c r="I13451" s="62">
        <v>1</v>
      </c>
    </row>
    <row r="13452" spans="1:9" x14ac:dyDescent="0.3">
      <c r="A13452" s="62">
        <v>2022</v>
      </c>
      <c r="B13452" s="62" t="s">
        <v>82</v>
      </c>
      <c r="C13452" s="62" t="s">
        <v>46</v>
      </c>
      <c r="D13452" s="62" t="s">
        <v>64</v>
      </c>
      <c r="E13452" s="62" t="s">
        <v>70</v>
      </c>
      <c r="F13452" s="62">
        <v>0.34762907858699943</v>
      </c>
      <c r="G13452" s="62">
        <v>0.70047259335280387</v>
      </c>
      <c r="H13452" s="62">
        <v>2.4334035501089955</v>
      </c>
      <c r="I13452" s="62">
        <v>1</v>
      </c>
    </row>
    <row r="13453" spans="1:9" x14ac:dyDescent="0.3">
      <c r="A13453" s="62">
        <v>2022</v>
      </c>
      <c r="B13453" s="62" t="s">
        <v>9</v>
      </c>
      <c r="C13453" s="62" t="s">
        <v>64</v>
      </c>
      <c r="D13453" s="62" t="s">
        <v>64</v>
      </c>
      <c r="E13453" s="62" t="s">
        <v>72</v>
      </c>
      <c r="F13453" s="62">
        <v>1.9105274241480108</v>
      </c>
      <c r="G13453" s="62">
        <v>1.4664218937389077</v>
      </c>
      <c r="H13453" s="62">
        <v>37.993650651537116</v>
      </c>
      <c r="I13453" s="62">
        <v>8</v>
      </c>
    </row>
    <row r="13454" spans="1:9" x14ac:dyDescent="0.3">
      <c r="A13454" s="62">
        <v>2022</v>
      </c>
      <c r="B13454" s="62" t="s">
        <v>9</v>
      </c>
      <c r="C13454" s="62" t="s">
        <v>64</v>
      </c>
      <c r="D13454" s="62" t="s">
        <v>64</v>
      </c>
      <c r="E13454" s="62" t="s">
        <v>70</v>
      </c>
      <c r="F13454" s="62">
        <v>2.9517800884805805</v>
      </c>
      <c r="G13454" s="62">
        <v>4.01377439256893</v>
      </c>
      <c r="H13454" s="62">
        <v>63.057471382968529</v>
      </c>
      <c r="I13454" s="62">
        <v>11</v>
      </c>
    </row>
    <row r="13455" spans="1:9" x14ac:dyDescent="0.3">
      <c r="A13455" s="62">
        <v>2022</v>
      </c>
      <c r="B13455" s="62" t="s">
        <v>9</v>
      </c>
      <c r="C13455" s="62" t="s">
        <v>64</v>
      </c>
      <c r="D13455" s="62" t="s">
        <v>64</v>
      </c>
      <c r="E13455" s="62" t="s">
        <v>10</v>
      </c>
      <c r="F13455" s="62">
        <v>2.1103832977764974</v>
      </c>
      <c r="G13455" s="62">
        <v>6.1066683875621273</v>
      </c>
      <c r="H13455" s="62">
        <v>50.774841450500119</v>
      </c>
      <c r="I13455" s="62">
        <v>8</v>
      </c>
    </row>
    <row r="13456" spans="1:9" x14ac:dyDescent="0.3">
      <c r="A13456" s="62">
        <v>2022</v>
      </c>
      <c r="B13456" s="62" t="s">
        <v>9</v>
      </c>
      <c r="C13456" s="62" t="s">
        <v>64</v>
      </c>
      <c r="D13456" s="62" t="s">
        <v>64</v>
      </c>
      <c r="E13456" s="62" t="s">
        <v>69</v>
      </c>
      <c r="F13456" s="62">
        <v>0.35642545580176554</v>
      </c>
      <c r="G13456" s="62">
        <v>0.36177183763879206</v>
      </c>
      <c r="H13456" s="62">
        <v>4.277105469621187</v>
      </c>
      <c r="I13456" s="62">
        <v>1</v>
      </c>
    </row>
    <row r="13457" spans="1:9" x14ac:dyDescent="0.3">
      <c r="A13457" s="62">
        <v>2022</v>
      </c>
      <c r="B13457" s="62" t="s">
        <v>74</v>
      </c>
      <c r="C13457" s="62" t="s">
        <v>64</v>
      </c>
      <c r="D13457" s="62" t="s">
        <v>64</v>
      </c>
      <c r="E13457" s="62" t="s">
        <v>70</v>
      </c>
      <c r="F13457" s="62">
        <v>13.921945267195699</v>
      </c>
      <c r="G13457" s="62">
        <v>11.46812809328506</v>
      </c>
      <c r="H13457" s="62">
        <v>599.92593221483503</v>
      </c>
      <c r="I13457" s="62">
        <v>17</v>
      </c>
    </row>
    <row r="13458" spans="1:9" x14ac:dyDescent="0.3">
      <c r="A13458" s="62">
        <v>2022</v>
      </c>
      <c r="B13458" s="62" t="s">
        <v>74</v>
      </c>
      <c r="C13458" s="62" t="s">
        <v>64</v>
      </c>
      <c r="D13458" s="62" t="s">
        <v>64</v>
      </c>
      <c r="E13458" s="62" t="s">
        <v>10</v>
      </c>
      <c r="F13458" s="62">
        <v>8.7941608121880464</v>
      </c>
      <c r="G13458" s="62">
        <v>23.594982223733695</v>
      </c>
      <c r="H13458" s="62">
        <v>121.63110788555304</v>
      </c>
      <c r="I13458" s="62">
        <v>11</v>
      </c>
    </row>
    <row r="13459" spans="1:9" x14ac:dyDescent="0.3">
      <c r="A13459" s="62">
        <v>2022</v>
      </c>
      <c r="B13459" s="62" t="s">
        <v>74</v>
      </c>
      <c r="C13459" s="62" t="s">
        <v>64</v>
      </c>
      <c r="D13459" s="62" t="s">
        <v>64</v>
      </c>
      <c r="E13459" s="62" t="s">
        <v>69</v>
      </c>
      <c r="F13459" s="62">
        <v>4.1970315897277679</v>
      </c>
      <c r="G13459" s="62">
        <v>11.491448423096029</v>
      </c>
      <c r="H13459" s="62">
        <v>44.186259404035781</v>
      </c>
      <c r="I13459" s="62">
        <v>6</v>
      </c>
    </row>
    <row r="13460" spans="1:9" x14ac:dyDescent="0.3">
      <c r="A13460" s="62">
        <v>2022</v>
      </c>
      <c r="B13460" s="62" t="s">
        <v>74</v>
      </c>
      <c r="C13460" s="62" t="s">
        <v>64</v>
      </c>
      <c r="D13460" s="62" t="s">
        <v>64</v>
      </c>
      <c r="E13460" s="62" t="s">
        <v>72</v>
      </c>
      <c r="F13460" s="62">
        <v>1.5311252669462483</v>
      </c>
      <c r="G13460" s="62">
        <v>1.4122311634878466</v>
      </c>
      <c r="H13460" s="62">
        <v>23.448602162907655</v>
      </c>
      <c r="I13460" s="62">
        <v>2</v>
      </c>
    </row>
    <row r="13461" spans="1:9" x14ac:dyDescent="0.3">
      <c r="A13461" s="62">
        <v>2022</v>
      </c>
      <c r="B13461" s="62" t="s">
        <v>81</v>
      </c>
      <c r="C13461" s="62" t="s">
        <v>64</v>
      </c>
      <c r="D13461" s="62" t="s">
        <v>64</v>
      </c>
      <c r="E13461" s="62" t="s">
        <v>72</v>
      </c>
      <c r="F13461" s="62">
        <v>1.2661616140741814</v>
      </c>
      <c r="G13461" s="62">
        <v>0.14560858561853088</v>
      </c>
      <c r="H13461" s="62">
        <v>1.2661616140741814</v>
      </c>
      <c r="I13461" s="62">
        <v>1</v>
      </c>
    </row>
    <row r="13462" spans="1:9" x14ac:dyDescent="0.3">
      <c r="A13462" s="62">
        <v>2022</v>
      </c>
      <c r="B13462" s="62" t="s">
        <v>81</v>
      </c>
      <c r="C13462" s="62" t="s">
        <v>64</v>
      </c>
      <c r="D13462" s="62" t="s">
        <v>64</v>
      </c>
      <c r="E13462" s="62" t="s">
        <v>10</v>
      </c>
      <c r="F13462" s="62">
        <v>12.150505405497919</v>
      </c>
      <c r="G13462" s="62">
        <v>22.272007524785234</v>
      </c>
      <c r="H13462" s="62">
        <v>151.05681502002003</v>
      </c>
      <c r="I13462" s="62">
        <v>9</v>
      </c>
    </row>
    <row r="13463" spans="1:9" x14ac:dyDescent="0.3">
      <c r="A13463" s="62">
        <v>2022</v>
      </c>
      <c r="B13463" s="62" t="s">
        <v>81</v>
      </c>
      <c r="C13463" s="62" t="s">
        <v>64</v>
      </c>
      <c r="D13463" s="62" t="s">
        <v>64</v>
      </c>
      <c r="E13463" s="62" t="s">
        <v>70</v>
      </c>
      <c r="F13463" s="62">
        <v>10.797161422834735</v>
      </c>
      <c r="G13463" s="62">
        <v>14.170916515440986</v>
      </c>
      <c r="H13463" s="62">
        <v>414.80791790168178</v>
      </c>
      <c r="I13463" s="62">
        <v>11</v>
      </c>
    </row>
    <row r="13464" spans="1:9" x14ac:dyDescent="0.3">
      <c r="A13464" s="62">
        <v>2022</v>
      </c>
      <c r="B13464" s="62" t="s">
        <v>81</v>
      </c>
      <c r="C13464" s="62" t="s">
        <v>64</v>
      </c>
      <c r="D13464" s="62" t="s">
        <v>64</v>
      </c>
      <c r="E13464" s="62" t="s">
        <v>69</v>
      </c>
      <c r="F13464" s="62">
        <v>0.73946050276468811</v>
      </c>
      <c r="G13464" s="62">
        <v>2.2294734158355345</v>
      </c>
      <c r="H13464" s="62">
        <v>9.6129865359409461</v>
      </c>
      <c r="I13464" s="62">
        <v>1</v>
      </c>
    </row>
    <row r="13465" spans="1:9" x14ac:dyDescent="0.3">
      <c r="A13465" s="62">
        <v>2022</v>
      </c>
      <c r="B13465" s="62" t="s">
        <v>82</v>
      </c>
      <c r="C13465" s="62" t="s">
        <v>64</v>
      </c>
      <c r="D13465" s="62" t="s">
        <v>64</v>
      </c>
      <c r="E13465" s="62" t="s">
        <v>69</v>
      </c>
      <c r="F13465" s="62">
        <v>5.2333801035390541</v>
      </c>
      <c r="G13465" s="62">
        <v>32.088209273980034</v>
      </c>
      <c r="H13465" s="62">
        <v>134.33641629289158</v>
      </c>
      <c r="I13465" s="62">
        <v>4</v>
      </c>
    </row>
    <row r="13466" spans="1:9" x14ac:dyDescent="0.3">
      <c r="A13466" s="62">
        <v>2022</v>
      </c>
      <c r="B13466" s="62" t="s">
        <v>82</v>
      </c>
      <c r="C13466" s="62" t="s">
        <v>64</v>
      </c>
      <c r="D13466" s="62" t="s">
        <v>64</v>
      </c>
      <c r="E13466" s="62" t="s">
        <v>70</v>
      </c>
      <c r="F13466" s="62">
        <v>12.397410586106272</v>
      </c>
      <c r="G13466" s="62">
        <v>11.066747932501237</v>
      </c>
      <c r="H13466" s="62">
        <v>293.68220872944067</v>
      </c>
      <c r="I13466" s="62">
        <v>11</v>
      </c>
    </row>
    <row r="13467" spans="1:9" x14ac:dyDescent="0.3">
      <c r="A13467" s="62">
        <v>2022</v>
      </c>
      <c r="B13467" s="62" t="s">
        <v>82</v>
      </c>
      <c r="C13467" s="62" t="s">
        <v>64</v>
      </c>
      <c r="D13467" s="62" t="s">
        <v>64</v>
      </c>
      <c r="E13467" s="62" t="s">
        <v>10</v>
      </c>
      <c r="F13467" s="62">
        <v>3.4765326085634429</v>
      </c>
      <c r="G13467" s="62">
        <v>7.9425183048882761</v>
      </c>
      <c r="H13467" s="62">
        <v>53.126460752099305</v>
      </c>
      <c r="I13467" s="62">
        <v>3</v>
      </c>
    </row>
    <row r="13468" spans="1:9" x14ac:dyDescent="0.3">
      <c r="A13468" s="62">
        <v>2022</v>
      </c>
      <c r="B13468" s="62" t="s">
        <v>9</v>
      </c>
      <c r="C13468" s="62" t="s">
        <v>104</v>
      </c>
      <c r="D13468" s="62" t="s">
        <v>65</v>
      </c>
      <c r="E13468" s="62" t="s">
        <v>70</v>
      </c>
      <c r="F13468" s="62">
        <v>3.8223833776334408</v>
      </c>
      <c r="G13468" s="62">
        <v>2.4535159580911086</v>
      </c>
      <c r="H13468" s="62">
        <v>156.59914985983318</v>
      </c>
      <c r="I13468" s="62">
        <v>17</v>
      </c>
    </row>
    <row r="13469" spans="1:9" x14ac:dyDescent="0.3">
      <c r="A13469" s="62">
        <v>2022</v>
      </c>
      <c r="B13469" s="62" t="s">
        <v>9</v>
      </c>
      <c r="C13469" s="62" t="s">
        <v>104</v>
      </c>
      <c r="D13469" s="62" t="s">
        <v>65</v>
      </c>
      <c r="E13469" s="62" t="s">
        <v>72</v>
      </c>
      <c r="F13469" s="62">
        <v>0.30265282642932606</v>
      </c>
      <c r="G13469" s="62">
        <v>0.15586620561110293</v>
      </c>
      <c r="H13469" s="62">
        <v>2.7238754378639345</v>
      </c>
      <c r="I13469" s="62">
        <v>1</v>
      </c>
    </row>
    <row r="13470" spans="1:9" x14ac:dyDescent="0.3">
      <c r="A13470" s="62">
        <v>2022</v>
      </c>
      <c r="B13470" s="62" t="s">
        <v>74</v>
      </c>
      <c r="C13470" s="62" t="s">
        <v>104</v>
      </c>
      <c r="D13470" s="62" t="s">
        <v>65</v>
      </c>
      <c r="E13470" s="62" t="s">
        <v>69</v>
      </c>
      <c r="F13470" s="62">
        <v>1.1261122288954748</v>
      </c>
      <c r="G13470" s="62">
        <v>1.499332165861007</v>
      </c>
      <c r="H13470" s="62">
        <v>9.0961048582452566</v>
      </c>
      <c r="I13470" s="62">
        <v>4</v>
      </c>
    </row>
    <row r="13471" spans="1:9" x14ac:dyDescent="0.3">
      <c r="A13471" s="62">
        <v>2022</v>
      </c>
      <c r="B13471" s="62" t="s">
        <v>74</v>
      </c>
      <c r="C13471" s="62" t="s">
        <v>104</v>
      </c>
      <c r="D13471" s="62" t="s">
        <v>65</v>
      </c>
      <c r="E13471" s="62" t="s">
        <v>70</v>
      </c>
      <c r="F13471" s="62">
        <v>7.7077850133302768</v>
      </c>
      <c r="G13471" s="62">
        <v>6.8780559265341061</v>
      </c>
      <c r="H13471" s="62">
        <v>112.21827092295739</v>
      </c>
      <c r="I13471" s="62">
        <v>15</v>
      </c>
    </row>
    <row r="13472" spans="1:9" x14ac:dyDescent="0.3">
      <c r="A13472" s="62">
        <v>2022</v>
      </c>
      <c r="B13472" s="62" t="s">
        <v>74</v>
      </c>
      <c r="C13472" s="62" t="s">
        <v>104</v>
      </c>
      <c r="D13472" s="62" t="s">
        <v>65</v>
      </c>
      <c r="E13472" s="62" t="s">
        <v>10</v>
      </c>
      <c r="F13472" s="62">
        <v>2.4134402055790587</v>
      </c>
      <c r="G13472" s="62">
        <v>6.554849742917698</v>
      </c>
      <c r="H13472" s="62">
        <v>34.372968676441872</v>
      </c>
      <c r="I13472" s="62">
        <v>3</v>
      </c>
    </row>
    <row r="13473" spans="1:9" x14ac:dyDescent="0.3">
      <c r="A13473" s="62">
        <v>2022</v>
      </c>
      <c r="B13473" s="62" t="s">
        <v>74</v>
      </c>
      <c r="C13473" s="62" t="s">
        <v>104</v>
      </c>
      <c r="D13473" s="62" t="s">
        <v>65</v>
      </c>
      <c r="E13473" s="62" t="s">
        <v>72</v>
      </c>
      <c r="F13473" s="62">
        <v>0.74503265281978615</v>
      </c>
      <c r="G13473" s="62">
        <v>2.3744190645366583</v>
      </c>
      <c r="H13473" s="62">
        <v>25.331110195872728</v>
      </c>
      <c r="I13473" s="62">
        <v>1</v>
      </c>
    </row>
    <row r="13474" spans="1:9" x14ac:dyDescent="0.3">
      <c r="A13474" s="62">
        <v>2022</v>
      </c>
      <c r="B13474" s="62" t="s">
        <v>74</v>
      </c>
      <c r="C13474" s="62" t="s">
        <v>104</v>
      </c>
      <c r="D13474" s="62" t="s">
        <v>65</v>
      </c>
      <c r="E13474" s="62" t="s">
        <v>73</v>
      </c>
      <c r="F13474" s="62">
        <v>0</v>
      </c>
      <c r="G13474" s="62">
        <v>0.25433674386295368</v>
      </c>
      <c r="H13474" s="62">
        <v>0</v>
      </c>
      <c r="I13474" s="62">
        <v>2</v>
      </c>
    </row>
    <row r="13475" spans="1:9" x14ac:dyDescent="0.3">
      <c r="A13475" s="62">
        <v>2022</v>
      </c>
      <c r="B13475" s="62" t="s">
        <v>81</v>
      </c>
      <c r="C13475" s="62" t="s">
        <v>104</v>
      </c>
      <c r="D13475" s="62" t="s">
        <v>65</v>
      </c>
      <c r="E13475" s="62" t="s">
        <v>10</v>
      </c>
      <c r="F13475" s="62">
        <v>3.7249327991952721</v>
      </c>
      <c r="G13475" s="62">
        <v>5.3654459930113214</v>
      </c>
      <c r="H13475" s="62">
        <v>47.465609849750422</v>
      </c>
      <c r="I13475" s="62">
        <v>5</v>
      </c>
    </row>
    <row r="13476" spans="1:9" x14ac:dyDescent="0.3">
      <c r="A13476" s="62">
        <v>2022</v>
      </c>
      <c r="B13476" s="62" t="s">
        <v>81</v>
      </c>
      <c r="C13476" s="62" t="s">
        <v>104</v>
      </c>
      <c r="D13476" s="62" t="s">
        <v>65</v>
      </c>
      <c r="E13476" s="62" t="s">
        <v>70</v>
      </c>
      <c r="F13476" s="62">
        <v>13.933859816145722</v>
      </c>
      <c r="G13476" s="62">
        <v>10.750001849392079</v>
      </c>
      <c r="H13476" s="62">
        <v>244.73864935108421</v>
      </c>
      <c r="I13476" s="62">
        <v>22</v>
      </c>
    </row>
    <row r="13477" spans="1:9" x14ac:dyDescent="0.3">
      <c r="A13477" s="62">
        <v>2022</v>
      </c>
      <c r="B13477" s="62" t="s">
        <v>82</v>
      </c>
      <c r="C13477" s="62" t="s">
        <v>104</v>
      </c>
      <c r="D13477" s="62" t="s">
        <v>65</v>
      </c>
      <c r="E13477" s="62" t="s">
        <v>70</v>
      </c>
      <c r="F13477" s="62">
        <v>10.189456278018126</v>
      </c>
      <c r="G13477" s="62">
        <v>6.1081566208977769</v>
      </c>
      <c r="H13477" s="62">
        <v>127.96550702014692</v>
      </c>
      <c r="I13477" s="62">
        <v>10</v>
      </c>
    </row>
    <row r="13478" spans="1:9" x14ac:dyDescent="0.3">
      <c r="A13478" s="62">
        <v>2022</v>
      </c>
      <c r="B13478" s="62" t="s">
        <v>82</v>
      </c>
      <c r="C13478" s="62" t="s">
        <v>104</v>
      </c>
      <c r="D13478" s="62" t="s">
        <v>65</v>
      </c>
      <c r="E13478" s="62" t="s">
        <v>10</v>
      </c>
      <c r="F13478" s="62">
        <v>0.85001310062341118</v>
      </c>
      <c r="G13478" s="62">
        <v>0.67746044119685878</v>
      </c>
      <c r="H13478" s="62">
        <v>8.5001310062341133</v>
      </c>
      <c r="I13478" s="62">
        <v>1</v>
      </c>
    </row>
    <row r="13479" spans="1:9" x14ac:dyDescent="0.3">
      <c r="A13479" s="62">
        <v>2022</v>
      </c>
      <c r="B13479" s="62" t="s">
        <v>82</v>
      </c>
      <c r="C13479" s="62" t="s">
        <v>104</v>
      </c>
      <c r="D13479" s="62" t="s">
        <v>65</v>
      </c>
      <c r="E13479" s="62" t="s">
        <v>73</v>
      </c>
      <c r="F13479" s="62">
        <v>0</v>
      </c>
      <c r="G13479" s="62">
        <v>2.9115323180002031E-3</v>
      </c>
      <c r="H13479" s="62">
        <v>0</v>
      </c>
      <c r="I13479" s="62">
        <v>1</v>
      </c>
    </row>
    <row r="13480" spans="1:9" x14ac:dyDescent="0.3">
      <c r="A13480" s="62">
        <v>2022</v>
      </c>
      <c r="B13480" s="62" t="s">
        <v>74</v>
      </c>
      <c r="C13480" s="62" t="s">
        <v>11</v>
      </c>
      <c r="D13480" s="62" t="s">
        <v>65</v>
      </c>
      <c r="E13480" s="62" t="s">
        <v>70</v>
      </c>
      <c r="F13480" s="62">
        <v>0.5105323399098548</v>
      </c>
      <c r="G13480" s="62">
        <v>0.16081768707160424</v>
      </c>
      <c r="H13480" s="62">
        <v>4.5947910591886929</v>
      </c>
      <c r="I13480" s="62">
        <v>1</v>
      </c>
    </row>
    <row r="13481" spans="1:9" x14ac:dyDescent="0.3">
      <c r="A13481" s="62">
        <v>2022</v>
      </c>
      <c r="B13481" s="62" t="s">
        <v>82</v>
      </c>
      <c r="C13481" s="62" t="s">
        <v>17</v>
      </c>
      <c r="D13481" s="62" t="s">
        <v>65</v>
      </c>
      <c r="E13481" s="62" t="s">
        <v>70</v>
      </c>
      <c r="F13481" s="62">
        <v>0.34154218810590409</v>
      </c>
      <c r="G13481" s="62">
        <v>0.84053532492862992</v>
      </c>
      <c r="H13481" s="62">
        <v>7.172385950223986</v>
      </c>
      <c r="I13481" s="62">
        <v>1</v>
      </c>
    </row>
    <row r="13482" spans="1:9" x14ac:dyDescent="0.3">
      <c r="A13482" s="62">
        <v>2022</v>
      </c>
      <c r="B13482" s="62" t="s">
        <v>74</v>
      </c>
      <c r="C13482" s="62" t="s">
        <v>18</v>
      </c>
      <c r="D13482" s="62" t="s">
        <v>65</v>
      </c>
      <c r="E13482" s="62" t="s">
        <v>10</v>
      </c>
      <c r="F13482" s="62">
        <v>0.50102821067545511</v>
      </c>
      <c r="G13482" s="62">
        <v>0.2880912211383867</v>
      </c>
      <c r="H13482" s="62">
        <v>0.50102821067545511</v>
      </c>
      <c r="I13482" s="62">
        <v>1</v>
      </c>
    </row>
    <row r="13483" spans="1:9" x14ac:dyDescent="0.3">
      <c r="A13483" s="62">
        <v>2022</v>
      </c>
      <c r="B13483" s="62" t="s">
        <v>81</v>
      </c>
      <c r="C13483" s="62" t="s">
        <v>18</v>
      </c>
      <c r="D13483" s="62" t="s">
        <v>65</v>
      </c>
      <c r="E13483" s="62" t="s">
        <v>70</v>
      </c>
      <c r="F13483" s="62">
        <v>1.4306911117499665</v>
      </c>
      <c r="G13483" s="62">
        <v>1.0944787004887242</v>
      </c>
      <c r="H13483" s="62">
        <v>55.796953358248693</v>
      </c>
      <c r="I13483" s="62">
        <v>1</v>
      </c>
    </row>
    <row r="13484" spans="1:9" x14ac:dyDescent="0.3">
      <c r="A13484" s="62">
        <v>2022</v>
      </c>
      <c r="B13484" s="62" t="s">
        <v>82</v>
      </c>
      <c r="C13484" s="62" t="s">
        <v>18</v>
      </c>
      <c r="D13484" s="62" t="s">
        <v>65</v>
      </c>
      <c r="E13484" s="62" t="s">
        <v>72</v>
      </c>
      <c r="F13484" s="62">
        <v>0.29367984231391542</v>
      </c>
      <c r="G13484" s="62">
        <v>1.9089189750404502E-2</v>
      </c>
      <c r="H13484" s="62">
        <v>0.29367984231391542</v>
      </c>
      <c r="I13484" s="62">
        <v>1</v>
      </c>
    </row>
    <row r="13485" spans="1:9" x14ac:dyDescent="0.3">
      <c r="A13485" s="62">
        <v>2022</v>
      </c>
      <c r="B13485" s="62" t="s">
        <v>82</v>
      </c>
      <c r="C13485" s="62" t="s">
        <v>19</v>
      </c>
      <c r="D13485" s="62" t="s">
        <v>65</v>
      </c>
      <c r="E13485" s="62" t="s">
        <v>10</v>
      </c>
      <c r="F13485" s="62">
        <v>1.0760001170239812</v>
      </c>
      <c r="G13485" s="62">
        <v>1.4149401538865352</v>
      </c>
      <c r="H13485" s="62">
        <v>4.304000468095925</v>
      </c>
      <c r="I13485" s="62">
        <v>1</v>
      </c>
    </row>
    <row r="13486" spans="1:9" x14ac:dyDescent="0.3">
      <c r="A13486" s="62">
        <v>2022</v>
      </c>
      <c r="B13486" s="62" t="s">
        <v>9</v>
      </c>
      <c r="C13486" s="62" t="s">
        <v>20</v>
      </c>
      <c r="D13486" s="62" t="s">
        <v>65</v>
      </c>
      <c r="E13486" s="62" t="s">
        <v>69</v>
      </c>
      <c r="F13486" s="62">
        <v>0.20922239815118937</v>
      </c>
      <c r="G13486" s="62">
        <v>3.1383359722678408E-3</v>
      </c>
      <c r="H13486" s="62">
        <v>1.2553343889071362</v>
      </c>
      <c r="I13486" s="62">
        <v>1</v>
      </c>
    </row>
    <row r="13487" spans="1:9" x14ac:dyDescent="0.3">
      <c r="A13487" s="62">
        <v>2022</v>
      </c>
      <c r="B13487" s="62" t="s">
        <v>9</v>
      </c>
      <c r="C13487" s="62" t="s">
        <v>20</v>
      </c>
      <c r="D13487" s="62" t="s">
        <v>65</v>
      </c>
      <c r="E13487" s="62" t="s">
        <v>70</v>
      </c>
      <c r="F13487" s="62">
        <v>0.249620518890242</v>
      </c>
      <c r="G13487" s="62">
        <v>0.10359251533945044</v>
      </c>
      <c r="H13487" s="62">
        <v>5.7412719344755656</v>
      </c>
      <c r="I13487" s="62">
        <v>1</v>
      </c>
    </row>
    <row r="13488" spans="1:9" x14ac:dyDescent="0.3">
      <c r="A13488" s="62">
        <v>2022</v>
      </c>
      <c r="B13488" s="62" t="s">
        <v>81</v>
      </c>
      <c r="C13488" s="62" t="s">
        <v>20</v>
      </c>
      <c r="D13488" s="62" t="s">
        <v>65</v>
      </c>
      <c r="E13488" s="62" t="s">
        <v>70</v>
      </c>
      <c r="F13488" s="62">
        <v>0.63748054853858427</v>
      </c>
      <c r="G13488" s="62">
        <v>0.5514206744858754</v>
      </c>
      <c r="H13488" s="62">
        <v>17.849455359080359</v>
      </c>
      <c r="I13488" s="62">
        <v>1</v>
      </c>
    </row>
    <row r="13489" spans="1:9" x14ac:dyDescent="0.3">
      <c r="A13489" s="62">
        <v>2022</v>
      </c>
      <c r="B13489" s="62" t="s">
        <v>82</v>
      </c>
      <c r="C13489" s="62" t="s">
        <v>20</v>
      </c>
      <c r="D13489" s="62" t="s">
        <v>65</v>
      </c>
      <c r="E13489" s="62" t="s">
        <v>70</v>
      </c>
      <c r="F13489" s="62">
        <v>0.72571951560454462</v>
      </c>
      <c r="G13489" s="62">
        <v>0.406402928738545</v>
      </c>
      <c r="H13489" s="62">
        <v>21.771585468136337</v>
      </c>
      <c r="I13489" s="62">
        <v>1</v>
      </c>
    </row>
    <row r="13490" spans="1:9" x14ac:dyDescent="0.3">
      <c r="A13490" s="62">
        <v>2022</v>
      </c>
      <c r="B13490" s="62" t="s">
        <v>9</v>
      </c>
      <c r="C13490" s="62" t="s">
        <v>22</v>
      </c>
      <c r="D13490" s="62" t="s">
        <v>65</v>
      </c>
      <c r="E13490" s="62" t="s">
        <v>70</v>
      </c>
      <c r="F13490" s="62">
        <v>0.19821069298533728</v>
      </c>
      <c r="G13490" s="62">
        <v>0.20118385338011735</v>
      </c>
      <c r="H13490" s="62">
        <v>2.18031762283871</v>
      </c>
      <c r="I13490" s="62">
        <v>1</v>
      </c>
    </row>
    <row r="13491" spans="1:9" x14ac:dyDescent="0.3">
      <c r="A13491" s="62">
        <v>2022</v>
      </c>
      <c r="B13491" s="62" t="s">
        <v>74</v>
      </c>
      <c r="C13491" s="62" t="s">
        <v>22</v>
      </c>
      <c r="D13491" s="62" t="s">
        <v>65</v>
      </c>
      <c r="E13491" s="62" t="s">
        <v>70</v>
      </c>
      <c r="F13491" s="62">
        <v>0.43911324336148561</v>
      </c>
      <c r="G13491" s="62">
        <v>2.3119312262982219</v>
      </c>
      <c r="H13491" s="62">
        <v>4.8302456769763422</v>
      </c>
      <c r="I13491" s="62">
        <v>1</v>
      </c>
    </row>
    <row r="13492" spans="1:9" x14ac:dyDescent="0.3">
      <c r="A13492" s="62">
        <v>2022</v>
      </c>
      <c r="B13492" s="62" t="s">
        <v>82</v>
      </c>
      <c r="C13492" s="62" t="s">
        <v>24</v>
      </c>
      <c r="D13492" s="62" t="s">
        <v>65</v>
      </c>
      <c r="E13492" s="62" t="s">
        <v>70</v>
      </c>
      <c r="F13492" s="62">
        <v>0.59077305105458844</v>
      </c>
      <c r="G13492" s="62">
        <v>0.15655485852946593</v>
      </c>
      <c r="H13492" s="62">
        <v>5.3169574594912952</v>
      </c>
      <c r="I13492" s="62">
        <v>1</v>
      </c>
    </row>
    <row r="13493" spans="1:9" x14ac:dyDescent="0.3">
      <c r="A13493" s="62">
        <v>2022</v>
      </c>
      <c r="B13493" s="62" t="s">
        <v>74</v>
      </c>
      <c r="C13493" s="62" t="s">
        <v>28</v>
      </c>
      <c r="D13493" s="62" t="s">
        <v>65</v>
      </c>
      <c r="E13493" s="62" t="s">
        <v>73</v>
      </c>
      <c r="F13493" s="62">
        <v>0</v>
      </c>
      <c r="G13493" s="62">
        <v>0</v>
      </c>
      <c r="H13493" s="62">
        <v>0</v>
      </c>
      <c r="I13493" s="62">
        <v>1</v>
      </c>
    </row>
    <row r="13494" spans="1:9" x14ac:dyDescent="0.3">
      <c r="A13494" s="62">
        <v>2022</v>
      </c>
      <c r="B13494" s="62" t="s">
        <v>81</v>
      </c>
      <c r="C13494" s="62" t="s">
        <v>28</v>
      </c>
      <c r="D13494" s="62" t="s">
        <v>65</v>
      </c>
      <c r="E13494" s="62" t="s">
        <v>70</v>
      </c>
      <c r="F13494" s="62">
        <v>0.76751945647339892</v>
      </c>
      <c r="G13494" s="62">
        <v>3.0700778258935957E-2</v>
      </c>
      <c r="H13494" s="62">
        <v>3.8375972823669944</v>
      </c>
      <c r="I13494" s="62">
        <v>1</v>
      </c>
    </row>
    <row r="13495" spans="1:9" x14ac:dyDescent="0.3">
      <c r="A13495" s="62">
        <v>2022</v>
      </c>
      <c r="B13495" s="62" t="s">
        <v>82</v>
      </c>
      <c r="C13495" s="62" t="s">
        <v>28</v>
      </c>
      <c r="D13495" s="62" t="s">
        <v>65</v>
      </c>
      <c r="E13495" s="62" t="s">
        <v>10</v>
      </c>
      <c r="F13495" s="62">
        <v>0.86612486416744405</v>
      </c>
      <c r="G13495" s="62">
        <v>1.7452416012973997</v>
      </c>
      <c r="H13495" s="62">
        <v>6.9289989133395524</v>
      </c>
      <c r="I13495" s="62">
        <v>1</v>
      </c>
    </row>
    <row r="13496" spans="1:9" x14ac:dyDescent="0.3">
      <c r="A13496" s="62">
        <v>2022</v>
      </c>
      <c r="B13496" s="62" t="s">
        <v>82</v>
      </c>
      <c r="C13496" s="62" t="s">
        <v>28</v>
      </c>
      <c r="D13496" s="62" t="s">
        <v>65</v>
      </c>
      <c r="E13496" s="62" t="s">
        <v>70</v>
      </c>
      <c r="F13496" s="62">
        <v>0.50866697222820667</v>
      </c>
      <c r="G13496" s="62">
        <v>5.8496701806243771E-2</v>
      </c>
      <c r="H13496" s="62">
        <v>4.0693357778256534</v>
      </c>
      <c r="I13496" s="62">
        <v>1</v>
      </c>
    </row>
    <row r="13497" spans="1:9" x14ac:dyDescent="0.3">
      <c r="A13497" s="62">
        <v>2022</v>
      </c>
      <c r="B13497" s="62" t="s">
        <v>81</v>
      </c>
      <c r="C13497" s="62" t="s">
        <v>31</v>
      </c>
      <c r="D13497" s="62" t="s">
        <v>65</v>
      </c>
      <c r="E13497" s="62" t="s">
        <v>10</v>
      </c>
      <c r="F13497" s="62">
        <v>2.4288000009839661</v>
      </c>
      <c r="G13497" s="62">
        <v>3.6796320014907091</v>
      </c>
      <c r="H13497" s="62">
        <v>14.572800005903797</v>
      </c>
      <c r="I13497" s="62">
        <v>1</v>
      </c>
    </row>
    <row r="13498" spans="1:9" x14ac:dyDescent="0.3">
      <c r="A13498" s="62">
        <v>2022</v>
      </c>
      <c r="B13498" s="62" t="s">
        <v>74</v>
      </c>
      <c r="C13498" s="62" t="s">
        <v>35</v>
      </c>
      <c r="D13498" s="62" t="s">
        <v>65</v>
      </c>
      <c r="E13498" s="62" t="s">
        <v>70</v>
      </c>
      <c r="F13498" s="62">
        <v>0.27568319450121703</v>
      </c>
      <c r="G13498" s="62">
        <v>0.34515535951552373</v>
      </c>
      <c r="H13498" s="62">
        <v>3.3081983340146044</v>
      </c>
      <c r="I13498" s="62">
        <v>1</v>
      </c>
    </row>
    <row r="13499" spans="1:9" x14ac:dyDescent="0.3">
      <c r="A13499" s="62">
        <v>2022</v>
      </c>
      <c r="B13499" s="62" t="s">
        <v>74</v>
      </c>
      <c r="C13499" s="62" t="s">
        <v>40</v>
      </c>
      <c r="D13499" s="62" t="s">
        <v>65</v>
      </c>
      <c r="E13499" s="62" t="s">
        <v>70</v>
      </c>
      <c r="F13499" s="62">
        <v>0.25226644767594864</v>
      </c>
      <c r="G13499" s="62">
        <v>0.14707133899507804</v>
      </c>
      <c r="H13499" s="62">
        <v>3.5317302674632804</v>
      </c>
      <c r="I13499" s="62">
        <v>1</v>
      </c>
    </row>
    <row r="13500" spans="1:9" x14ac:dyDescent="0.3">
      <c r="A13500" s="62">
        <v>2022</v>
      </c>
      <c r="B13500" s="62" t="s">
        <v>74</v>
      </c>
      <c r="C13500" s="62" t="s">
        <v>40</v>
      </c>
      <c r="D13500" s="62" t="s">
        <v>65</v>
      </c>
      <c r="E13500" s="62" t="s">
        <v>73</v>
      </c>
      <c r="F13500" s="62">
        <v>0</v>
      </c>
      <c r="G13500" s="62">
        <v>1.8799463560361667E-3</v>
      </c>
      <c r="H13500" s="62">
        <v>0</v>
      </c>
      <c r="I13500" s="62">
        <v>1</v>
      </c>
    </row>
    <row r="13501" spans="1:9" x14ac:dyDescent="0.3">
      <c r="A13501" s="62">
        <v>2022</v>
      </c>
      <c r="B13501" s="62" t="s">
        <v>74</v>
      </c>
      <c r="C13501" s="62" t="s">
        <v>41</v>
      </c>
      <c r="D13501" s="62" t="s">
        <v>65</v>
      </c>
      <c r="E13501" s="62" t="s">
        <v>70</v>
      </c>
      <c r="F13501" s="62">
        <v>0.3900905772938757</v>
      </c>
      <c r="G13501" s="62">
        <v>0.12287853184757085</v>
      </c>
      <c r="H13501" s="62">
        <v>1.9504528864693784</v>
      </c>
      <c r="I13501" s="62">
        <v>1</v>
      </c>
    </row>
    <row r="13502" spans="1:9" x14ac:dyDescent="0.3">
      <c r="A13502" s="62">
        <v>2022</v>
      </c>
      <c r="B13502" s="62" t="s">
        <v>81</v>
      </c>
      <c r="C13502" s="62" t="s">
        <v>41</v>
      </c>
      <c r="D13502" s="62" t="s">
        <v>65</v>
      </c>
      <c r="E13502" s="62" t="s">
        <v>70</v>
      </c>
      <c r="F13502" s="62">
        <v>0.88542383283948101</v>
      </c>
      <c r="G13502" s="62">
        <v>0.72162042376417701</v>
      </c>
      <c r="H13502" s="62">
        <v>3.541695331357924</v>
      </c>
      <c r="I13502" s="62">
        <v>1</v>
      </c>
    </row>
    <row r="13503" spans="1:9" x14ac:dyDescent="0.3">
      <c r="A13503" s="62">
        <v>2022</v>
      </c>
      <c r="B13503" s="62" t="s">
        <v>74</v>
      </c>
      <c r="C13503" s="62" t="s">
        <v>46</v>
      </c>
      <c r="D13503" s="62" t="s">
        <v>65</v>
      </c>
      <c r="E13503" s="62" t="s">
        <v>69</v>
      </c>
      <c r="F13503" s="62">
        <v>0.23566123116150769</v>
      </c>
      <c r="G13503" s="62">
        <v>0.38577743541138804</v>
      </c>
      <c r="H13503" s="62">
        <v>0.94264492464603078</v>
      </c>
      <c r="I13503" s="62">
        <v>1</v>
      </c>
    </row>
    <row r="13504" spans="1:9" x14ac:dyDescent="0.3">
      <c r="A13504" s="62">
        <v>2022</v>
      </c>
      <c r="B13504" s="62" t="s">
        <v>81</v>
      </c>
      <c r="C13504" s="62" t="s">
        <v>53</v>
      </c>
      <c r="D13504" s="62" t="s">
        <v>65</v>
      </c>
      <c r="E13504" s="62" t="s">
        <v>70</v>
      </c>
      <c r="F13504" s="62">
        <v>1.2434092595076345</v>
      </c>
      <c r="G13504" s="62">
        <v>4.0709219156279959</v>
      </c>
      <c r="H13504" s="62">
        <v>13.67750185458398</v>
      </c>
      <c r="I13504" s="62">
        <v>1</v>
      </c>
    </row>
    <row r="13505" spans="1:9" x14ac:dyDescent="0.3">
      <c r="A13505" s="62">
        <v>2022</v>
      </c>
      <c r="B13505" s="62" t="s">
        <v>82</v>
      </c>
      <c r="C13505" s="62" t="s">
        <v>56</v>
      </c>
      <c r="D13505" s="62" t="s">
        <v>65</v>
      </c>
      <c r="E13505" s="62" t="s">
        <v>69</v>
      </c>
      <c r="F13505" s="62">
        <v>0.36453710770115305</v>
      </c>
      <c r="G13505" s="62">
        <v>0.55227371816724691</v>
      </c>
      <c r="H13505" s="62">
        <v>1.0936113231034592</v>
      </c>
      <c r="I13505" s="62">
        <v>1</v>
      </c>
    </row>
    <row r="13506" spans="1:9" x14ac:dyDescent="0.3">
      <c r="A13506" s="62">
        <v>2022</v>
      </c>
      <c r="B13506" s="62" t="s">
        <v>9</v>
      </c>
      <c r="C13506" s="62" t="s">
        <v>65</v>
      </c>
      <c r="D13506" s="62" t="s">
        <v>65</v>
      </c>
      <c r="E13506" s="62" t="s">
        <v>69</v>
      </c>
      <c r="F13506" s="62">
        <v>1.4202331066090457</v>
      </c>
      <c r="G13506" s="62">
        <v>1.676461990784333</v>
      </c>
      <c r="H13506" s="62">
        <v>13.581501666468073</v>
      </c>
      <c r="I13506" s="62">
        <v>6</v>
      </c>
    </row>
    <row r="13507" spans="1:9" x14ac:dyDescent="0.3">
      <c r="A13507" s="62">
        <v>2022</v>
      </c>
      <c r="B13507" s="62" t="s">
        <v>9</v>
      </c>
      <c r="C13507" s="62" t="s">
        <v>65</v>
      </c>
      <c r="D13507" s="62" t="s">
        <v>65</v>
      </c>
      <c r="E13507" s="62" t="s">
        <v>70</v>
      </c>
      <c r="F13507" s="62">
        <v>11.91069037288214</v>
      </c>
      <c r="G13507" s="62">
        <v>17.417817800347269</v>
      </c>
      <c r="H13507" s="62">
        <v>384.90729077979643</v>
      </c>
      <c r="I13507" s="62">
        <v>52</v>
      </c>
    </row>
    <row r="13508" spans="1:9" x14ac:dyDescent="0.3">
      <c r="A13508" s="62">
        <v>2022</v>
      </c>
      <c r="B13508" s="62" t="s">
        <v>9</v>
      </c>
      <c r="C13508" s="62" t="s">
        <v>65</v>
      </c>
      <c r="D13508" s="62" t="s">
        <v>65</v>
      </c>
      <c r="E13508" s="62" t="s">
        <v>10</v>
      </c>
      <c r="F13508" s="62">
        <v>2.5725376334273542</v>
      </c>
      <c r="G13508" s="62">
        <v>4.2274511246627879</v>
      </c>
      <c r="H13508" s="62">
        <v>39.333249611471018</v>
      </c>
      <c r="I13508" s="62">
        <v>12</v>
      </c>
    </row>
    <row r="13509" spans="1:9" x14ac:dyDescent="0.3">
      <c r="A13509" s="62">
        <v>2022</v>
      </c>
      <c r="B13509" s="62" t="s">
        <v>9</v>
      </c>
      <c r="C13509" s="62" t="s">
        <v>65</v>
      </c>
      <c r="D13509" s="62" t="s">
        <v>65</v>
      </c>
      <c r="E13509" s="62" t="s">
        <v>72</v>
      </c>
      <c r="F13509" s="62">
        <v>0.1759934941638403</v>
      </c>
      <c r="G13509" s="62">
        <v>0.7066138790678187</v>
      </c>
      <c r="H13509" s="62">
        <v>2.1119219299660834</v>
      </c>
      <c r="I13509" s="62">
        <v>1</v>
      </c>
    </row>
    <row r="13510" spans="1:9" x14ac:dyDescent="0.3">
      <c r="A13510" s="62">
        <v>2022</v>
      </c>
      <c r="B13510" s="62" t="s">
        <v>9</v>
      </c>
      <c r="C13510" s="62" t="s">
        <v>65</v>
      </c>
      <c r="D13510" s="62" t="s">
        <v>65</v>
      </c>
      <c r="E13510" s="62" t="s">
        <v>73</v>
      </c>
      <c r="F13510" s="62">
        <v>0</v>
      </c>
      <c r="G13510" s="62">
        <v>4.238071169845601E-2</v>
      </c>
      <c r="H13510" s="62">
        <v>0</v>
      </c>
      <c r="I13510" s="62">
        <v>3</v>
      </c>
    </row>
    <row r="13511" spans="1:9" x14ac:dyDescent="0.3">
      <c r="A13511" s="62">
        <v>2022</v>
      </c>
      <c r="B13511" s="62" t="s">
        <v>74</v>
      </c>
      <c r="C13511" s="62" t="s">
        <v>65</v>
      </c>
      <c r="D13511" s="62" t="s">
        <v>65</v>
      </c>
      <c r="E13511" s="62" t="s">
        <v>72</v>
      </c>
      <c r="F13511" s="62">
        <v>1.9482684428430455</v>
      </c>
      <c r="G13511" s="62">
        <v>7.3641316931794893</v>
      </c>
      <c r="H13511" s="62">
        <v>82.781766897411416</v>
      </c>
      <c r="I13511" s="62">
        <v>5</v>
      </c>
    </row>
    <row r="13512" spans="1:9" x14ac:dyDescent="0.3">
      <c r="A13512" s="62">
        <v>2022</v>
      </c>
      <c r="B13512" s="62" t="s">
        <v>74</v>
      </c>
      <c r="C13512" s="62" t="s">
        <v>65</v>
      </c>
      <c r="D13512" s="62" t="s">
        <v>65</v>
      </c>
      <c r="E13512" s="62" t="s">
        <v>10</v>
      </c>
      <c r="F13512" s="62">
        <v>5.7667146132820717</v>
      </c>
      <c r="G13512" s="62">
        <v>9.2200429900319669</v>
      </c>
      <c r="H13512" s="62">
        <v>69.456257709489279</v>
      </c>
      <c r="I13512" s="62">
        <v>13</v>
      </c>
    </row>
    <row r="13513" spans="1:9" x14ac:dyDescent="0.3">
      <c r="A13513" s="62">
        <v>2022</v>
      </c>
      <c r="B13513" s="62" t="s">
        <v>74</v>
      </c>
      <c r="C13513" s="62" t="s">
        <v>65</v>
      </c>
      <c r="D13513" s="62" t="s">
        <v>65</v>
      </c>
      <c r="E13513" s="62" t="s">
        <v>69</v>
      </c>
      <c r="F13513" s="62">
        <v>5.5721058620397921</v>
      </c>
      <c r="G13513" s="62">
        <v>27.3031343461214</v>
      </c>
      <c r="H13513" s="62">
        <v>41.499519391246004</v>
      </c>
      <c r="I13513" s="62">
        <v>21</v>
      </c>
    </row>
    <row r="13514" spans="1:9" x14ac:dyDescent="0.3">
      <c r="A13514" s="62">
        <v>2022</v>
      </c>
      <c r="B13514" s="62" t="s">
        <v>74</v>
      </c>
      <c r="C13514" s="62" t="s">
        <v>65</v>
      </c>
      <c r="D13514" s="62" t="s">
        <v>65</v>
      </c>
      <c r="E13514" s="62" t="s">
        <v>70</v>
      </c>
      <c r="F13514" s="62">
        <v>15.088836997702129</v>
      </c>
      <c r="G13514" s="62">
        <v>16.757779216885339</v>
      </c>
      <c r="H13514" s="62">
        <v>234.24214631328573</v>
      </c>
      <c r="I13514" s="62">
        <v>45</v>
      </c>
    </row>
    <row r="13515" spans="1:9" x14ac:dyDescent="0.3">
      <c r="A13515" s="62">
        <v>2022</v>
      </c>
      <c r="B13515" s="62" t="s">
        <v>74</v>
      </c>
      <c r="C13515" s="62" t="s">
        <v>65</v>
      </c>
      <c r="D13515" s="62" t="s">
        <v>65</v>
      </c>
      <c r="E13515" s="62" t="s">
        <v>73</v>
      </c>
      <c r="F13515" s="62">
        <v>0</v>
      </c>
      <c r="G13515" s="62">
        <v>0</v>
      </c>
      <c r="H13515" s="62">
        <v>0</v>
      </c>
      <c r="I13515" s="62">
        <v>3</v>
      </c>
    </row>
    <row r="13516" spans="1:9" x14ac:dyDescent="0.3">
      <c r="A13516" s="62">
        <v>2022</v>
      </c>
      <c r="B13516" s="62" t="s">
        <v>81</v>
      </c>
      <c r="C13516" s="62" t="s">
        <v>65</v>
      </c>
      <c r="D13516" s="62" t="s">
        <v>65</v>
      </c>
      <c r="E13516" s="62" t="s">
        <v>70</v>
      </c>
      <c r="F13516" s="62">
        <v>30.98832222174698</v>
      </c>
      <c r="G13516" s="62">
        <v>31.964109632303874</v>
      </c>
      <c r="H13516" s="62">
        <v>813.84339529796659</v>
      </c>
      <c r="I13516" s="62">
        <v>49</v>
      </c>
    </row>
    <row r="13517" spans="1:9" x14ac:dyDescent="0.3">
      <c r="A13517" s="62">
        <v>2022</v>
      </c>
      <c r="B13517" s="62" t="s">
        <v>81</v>
      </c>
      <c r="C13517" s="62" t="s">
        <v>65</v>
      </c>
      <c r="D13517" s="62" t="s">
        <v>65</v>
      </c>
      <c r="E13517" s="62" t="s">
        <v>10</v>
      </c>
      <c r="F13517" s="62">
        <v>16.007743122673144</v>
      </c>
      <c r="G13517" s="62">
        <v>25.194507867319683</v>
      </c>
      <c r="H13517" s="62">
        <v>175.37238445331107</v>
      </c>
      <c r="I13517" s="62">
        <v>21</v>
      </c>
    </row>
    <row r="13518" spans="1:9" x14ac:dyDescent="0.3">
      <c r="A13518" s="62">
        <v>2022</v>
      </c>
      <c r="B13518" s="62" t="s">
        <v>81</v>
      </c>
      <c r="C13518" s="62" t="s">
        <v>65</v>
      </c>
      <c r="D13518" s="62" t="s">
        <v>65</v>
      </c>
      <c r="E13518" s="62" t="s">
        <v>72</v>
      </c>
      <c r="F13518" s="62">
        <v>3.9537761309781159</v>
      </c>
      <c r="G13518" s="62">
        <v>7.0209483504590811</v>
      </c>
      <c r="H13518" s="62">
        <v>19.751021970713538</v>
      </c>
      <c r="I13518" s="62">
        <v>6</v>
      </c>
    </row>
    <row r="13519" spans="1:9" x14ac:dyDescent="0.3">
      <c r="A13519" s="62">
        <v>2022</v>
      </c>
      <c r="B13519" s="62" t="s">
        <v>81</v>
      </c>
      <c r="C13519" s="62" t="s">
        <v>65</v>
      </c>
      <c r="D13519" s="62" t="s">
        <v>65</v>
      </c>
      <c r="E13519" s="62" t="s">
        <v>69</v>
      </c>
      <c r="F13519" s="62">
        <v>2.7199992078285922</v>
      </c>
      <c r="G13519" s="62">
        <v>6.2495686599476912</v>
      </c>
      <c r="H13519" s="62">
        <v>16.628573097421928</v>
      </c>
      <c r="I13519" s="62">
        <v>4</v>
      </c>
    </row>
    <row r="13520" spans="1:9" x14ac:dyDescent="0.3">
      <c r="A13520" s="62">
        <v>2022</v>
      </c>
      <c r="B13520" s="62" t="s">
        <v>81</v>
      </c>
      <c r="C13520" s="62" t="s">
        <v>65</v>
      </c>
      <c r="D13520" s="62" t="s">
        <v>65</v>
      </c>
      <c r="E13520" s="62" t="s">
        <v>71</v>
      </c>
      <c r="F13520" s="62">
        <v>0.42004813759294479</v>
      </c>
      <c r="G13520" s="62">
        <v>0.13231516334177759</v>
      </c>
      <c r="H13520" s="62">
        <v>11.341299715009509</v>
      </c>
      <c r="I13520" s="62">
        <v>1</v>
      </c>
    </row>
    <row r="13521" spans="1:9" x14ac:dyDescent="0.3">
      <c r="A13521" s="62">
        <v>2022</v>
      </c>
      <c r="B13521" s="62" t="s">
        <v>81</v>
      </c>
      <c r="C13521" s="62" t="s">
        <v>65</v>
      </c>
      <c r="D13521" s="62" t="s">
        <v>65</v>
      </c>
      <c r="E13521" s="62" t="s">
        <v>73</v>
      </c>
      <c r="F13521" s="62">
        <v>0</v>
      </c>
      <c r="G13521" s="62">
        <v>2.3952327549643777E-2</v>
      </c>
      <c r="H13521" s="62">
        <v>0</v>
      </c>
      <c r="I13521" s="62">
        <v>5</v>
      </c>
    </row>
    <row r="13522" spans="1:9" x14ac:dyDescent="0.3">
      <c r="A13522" s="62">
        <v>2022</v>
      </c>
      <c r="B13522" s="62" t="s">
        <v>82</v>
      </c>
      <c r="C13522" s="62" t="s">
        <v>65</v>
      </c>
      <c r="D13522" s="62" t="s">
        <v>65</v>
      </c>
      <c r="E13522" s="62" t="s">
        <v>69</v>
      </c>
      <c r="F13522" s="62">
        <v>6.9770775412994217</v>
      </c>
      <c r="G13522" s="62">
        <v>14.04210802310679</v>
      </c>
      <c r="H13522" s="62">
        <v>60.660952294956545</v>
      </c>
      <c r="I13522" s="62">
        <v>12</v>
      </c>
    </row>
    <row r="13523" spans="1:9" x14ac:dyDescent="0.3">
      <c r="A13523" s="62">
        <v>2022</v>
      </c>
      <c r="B13523" s="62" t="s">
        <v>82</v>
      </c>
      <c r="C13523" s="62" t="s">
        <v>65</v>
      </c>
      <c r="D13523" s="62" t="s">
        <v>65</v>
      </c>
      <c r="E13523" s="62" t="s">
        <v>70</v>
      </c>
      <c r="F13523" s="62">
        <v>24.662410507404321</v>
      </c>
      <c r="G13523" s="62">
        <v>21.053792888773017</v>
      </c>
      <c r="H13523" s="62">
        <v>344.73121834118234</v>
      </c>
      <c r="I13523" s="62">
        <v>43</v>
      </c>
    </row>
    <row r="13524" spans="1:9" x14ac:dyDescent="0.3">
      <c r="A13524" s="62">
        <v>2022</v>
      </c>
      <c r="B13524" s="62" t="s">
        <v>82</v>
      </c>
      <c r="C13524" s="62" t="s">
        <v>65</v>
      </c>
      <c r="D13524" s="62" t="s">
        <v>65</v>
      </c>
      <c r="E13524" s="62" t="s">
        <v>72</v>
      </c>
      <c r="F13524" s="62">
        <v>4.5015096737438345</v>
      </c>
      <c r="G13524" s="62">
        <v>6.055237301829802</v>
      </c>
      <c r="H13524" s="62">
        <v>29.946553383945499</v>
      </c>
      <c r="I13524" s="62">
        <v>7</v>
      </c>
    </row>
    <row r="13525" spans="1:9" x14ac:dyDescent="0.3">
      <c r="A13525" s="62">
        <v>2022</v>
      </c>
      <c r="B13525" s="62" t="s">
        <v>82</v>
      </c>
      <c r="C13525" s="62" t="s">
        <v>65</v>
      </c>
      <c r="D13525" s="62" t="s">
        <v>65</v>
      </c>
      <c r="E13525" s="62" t="s">
        <v>10</v>
      </c>
      <c r="F13525" s="62">
        <v>9.8353857767628359</v>
      </c>
      <c r="G13525" s="62">
        <v>11.792508555094795</v>
      </c>
      <c r="H13525" s="62">
        <v>133.41982198445535</v>
      </c>
      <c r="I13525" s="62">
        <v>18</v>
      </c>
    </row>
    <row r="13526" spans="1:9" x14ac:dyDescent="0.3">
      <c r="A13526" s="62">
        <v>2022</v>
      </c>
      <c r="B13526" s="62" t="s">
        <v>82</v>
      </c>
      <c r="C13526" s="62" t="s">
        <v>65</v>
      </c>
      <c r="D13526" s="62" t="s">
        <v>65</v>
      </c>
      <c r="E13526" s="62" t="s">
        <v>71</v>
      </c>
      <c r="F13526" s="62">
        <v>0.47170324211600551</v>
      </c>
      <c r="G13526" s="62">
        <v>2.3655917592117679</v>
      </c>
      <c r="H13526" s="62">
        <v>50.943950148528593</v>
      </c>
      <c r="I13526" s="62">
        <v>1</v>
      </c>
    </row>
    <row r="13527" spans="1:9" x14ac:dyDescent="0.3">
      <c r="A13527" s="62">
        <v>2022</v>
      </c>
      <c r="B13527" s="62" t="s">
        <v>82</v>
      </c>
      <c r="C13527" s="62" t="s">
        <v>65</v>
      </c>
      <c r="D13527" s="62" t="s">
        <v>65</v>
      </c>
      <c r="E13527" s="62" t="s">
        <v>73</v>
      </c>
      <c r="F13527" s="62">
        <v>0</v>
      </c>
      <c r="G13527" s="62">
        <v>1.8226855385057653E-2</v>
      </c>
      <c r="H13527" s="62">
        <v>0</v>
      </c>
      <c r="I13527" s="62">
        <v>1</v>
      </c>
    </row>
    <row r="13528" spans="1:9" x14ac:dyDescent="0.3">
      <c r="A13528" s="62">
        <v>2022</v>
      </c>
      <c r="B13528" s="62" t="s">
        <v>81</v>
      </c>
      <c r="C13528" s="62" t="s">
        <v>66</v>
      </c>
      <c r="D13528" s="62" t="s">
        <v>65</v>
      </c>
      <c r="E13528" s="62" t="s">
        <v>10</v>
      </c>
      <c r="F13528" s="62">
        <v>0.54062267110889639</v>
      </c>
      <c r="G13528" s="62">
        <v>0.36870466169626731</v>
      </c>
      <c r="H13528" s="62">
        <v>6.4874720533067567</v>
      </c>
      <c r="I13528" s="62">
        <v>1</v>
      </c>
    </row>
    <row r="13529" spans="1:9" x14ac:dyDescent="0.3">
      <c r="A13529" s="62">
        <v>2022</v>
      </c>
      <c r="B13529" s="62" t="s">
        <v>82</v>
      </c>
      <c r="C13529" s="62" t="s">
        <v>66</v>
      </c>
      <c r="D13529" s="62" t="s">
        <v>65</v>
      </c>
      <c r="E13529" s="62" t="s">
        <v>69</v>
      </c>
      <c r="F13529" s="62">
        <v>0.36453710770115305</v>
      </c>
      <c r="G13529" s="62">
        <v>1.0990793797189764</v>
      </c>
      <c r="H13529" s="62">
        <v>1.4581484308046122</v>
      </c>
      <c r="I13529" s="62">
        <v>1</v>
      </c>
    </row>
    <row r="13530" spans="1:9" x14ac:dyDescent="0.3">
      <c r="A13530" s="62">
        <v>2022</v>
      </c>
      <c r="B13530" s="62" t="s">
        <v>74</v>
      </c>
      <c r="C13530" s="62" t="s">
        <v>68</v>
      </c>
      <c r="D13530" s="62" t="s">
        <v>65</v>
      </c>
      <c r="E13530" s="62" t="s">
        <v>70</v>
      </c>
      <c r="F13530" s="62">
        <v>0.70279433709969052</v>
      </c>
      <c r="G13530" s="62">
        <v>0.44298424471454817</v>
      </c>
      <c r="H13530" s="62">
        <v>2.8111773483987621</v>
      </c>
      <c r="I13530" s="62">
        <v>2</v>
      </c>
    </row>
    <row r="13531" spans="1:9" x14ac:dyDescent="0.3">
      <c r="A13531" s="62">
        <v>2022</v>
      </c>
      <c r="B13531" s="62" t="s">
        <v>82</v>
      </c>
      <c r="C13531" s="62" t="s">
        <v>66</v>
      </c>
      <c r="D13531" s="62" t="s">
        <v>66</v>
      </c>
      <c r="E13531" s="62" t="s">
        <v>70</v>
      </c>
      <c r="F13531" s="62">
        <v>3.8125840873919197</v>
      </c>
      <c r="G13531" s="62">
        <v>8.1207172671700096</v>
      </c>
      <c r="H13531" s="62">
        <v>120.6578811341621</v>
      </c>
      <c r="I13531" s="62">
        <v>7</v>
      </c>
    </row>
    <row r="13532" spans="1:9" x14ac:dyDescent="0.3">
      <c r="A13532" s="62">
        <v>2022</v>
      </c>
      <c r="B13532" s="62" t="s">
        <v>9</v>
      </c>
      <c r="C13532" s="62" t="s">
        <v>104</v>
      </c>
      <c r="D13532" s="62" t="s">
        <v>66</v>
      </c>
      <c r="E13532" s="62" t="s">
        <v>70</v>
      </c>
      <c r="F13532" s="62">
        <v>0.88849246792953684</v>
      </c>
      <c r="G13532" s="62">
        <v>0.93494714713822435</v>
      </c>
      <c r="H13532" s="62">
        <v>9.3220733684746939</v>
      </c>
      <c r="I13532" s="62">
        <v>4</v>
      </c>
    </row>
    <row r="13533" spans="1:9" x14ac:dyDescent="0.3">
      <c r="A13533" s="62">
        <v>2022</v>
      </c>
      <c r="B13533" s="62" t="s">
        <v>74</v>
      </c>
      <c r="C13533" s="62" t="s">
        <v>104</v>
      </c>
      <c r="D13533" s="62" t="s">
        <v>66</v>
      </c>
      <c r="E13533" s="62" t="s">
        <v>70</v>
      </c>
      <c r="F13533" s="62">
        <v>2.2886405392524494</v>
      </c>
      <c r="G13533" s="62">
        <v>1.4085789703785085</v>
      </c>
      <c r="H13533" s="62">
        <v>47.208244470445578</v>
      </c>
      <c r="I13533" s="62">
        <v>6</v>
      </c>
    </row>
    <row r="13534" spans="1:9" x14ac:dyDescent="0.3">
      <c r="A13534" s="62">
        <v>2022</v>
      </c>
      <c r="B13534" s="62" t="s">
        <v>74</v>
      </c>
      <c r="C13534" s="62" t="s">
        <v>104</v>
      </c>
      <c r="D13534" s="62" t="s">
        <v>66</v>
      </c>
      <c r="E13534" s="62" t="s">
        <v>10</v>
      </c>
      <c r="F13534" s="62">
        <v>0.52406027966040236</v>
      </c>
      <c r="G13534" s="62">
        <v>9.5378970898193222E-2</v>
      </c>
      <c r="H13534" s="62">
        <v>4.7165425169436208</v>
      </c>
      <c r="I13534" s="62">
        <v>1</v>
      </c>
    </row>
    <row r="13535" spans="1:9" x14ac:dyDescent="0.3">
      <c r="A13535" s="62">
        <v>2022</v>
      </c>
      <c r="B13535" s="62" t="s">
        <v>81</v>
      </c>
      <c r="C13535" s="62" t="s">
        <v>104</v>
      </c>
      <c r="D13535" s="62" t="s">
        <v>66</v>
      </c>
      <c r="E13535" s="62" t="s">
        <v>70</v>
      </c>
      <c r="F13535" s="62">
        <v>1.6467466417363308</v>
      </c>
      <c r="G13535" s="62">
        <v>0.47887586520681924</v>
      </c>
      <c r="H13535" s="62">
        <v>6.5869865669453231</v>
      </c>
      <c r="I13535" s="62">
        <v>2</v>
      </c>
    </row>
    <row r="13536" spans="1:9" x14ac:dyDescent="0.3">
      <c r="A13536" s="62">
        <v>2022</v>
      </c>
      <c r="B13536" s="62" t="s">
        <v>82</v>
      </c>
      <c r="C13536" s="62" t="s">
        <v>104</v>
      </c>
      <c r="D13536" s="62" t="s">
        <v>66</v>
      </c>
      <c r="E13536" s="62" t="s">
        <v>70</v>
      </c>
      <c r="F13536" s="62">
        <v>1.3434360970068731</v>
      </c>
      <c r="G13536" s="62">
        <v>0.66218683082017038</v>
      </c>
      <c r="H13536" s="62">
        <v>17.274107807952927</v>
      </c>
      <c r="I13536" s="62">
        <v>2</v>
      </c>
    </row>
    <row r="13537" spans="1:9" x14ac:dyDescent="0.3">
      <c r="A13537" s="62">
        <v>2022</v>
      </c>
      <c r="B13537" s="62" t="s">
        <v>9</v>
      </c>
      <c r="C13537" s="62" t="s">
        <v>40</v>
      </c>
      <c r="D13537" s="62" t="s">
        <v>66</v>
      </c>
      <c r="E13537" s="62" t="s">
        <v>70</v>
      </c>
      <c r="F13537" s="62">
        <v>0.31880541584571576</v>
      </c>
      <c r="G13537" s="62">
        <v>0.24006047813182393</v>
      </c>
      <c r="H13537" s="62">
        <v>0.63761083169143151</v>
      </c>
      <c r="I13537" s="62">
        <v>1</v>
      </c>
    </row>
    <row r="13538" spans="1:9" x14ac:dyDescent="0.3">
      <c r="A13538" s="62">
        <v>2022</v>
      </c>
      <c r="B13538" s="62" t="s">
        <v>74</v>
      </c>
      <c r="C13538" s="62" t="s">
        <v>65</v>
      </c>
      <c r="D13538" s="62" t="s">
        <v>66</v>
      </c>
      <c r="E13538" s="62" t="s">
        <v>69</v>
      </c>
      <c r="F13538" s="62">
        <v>0.20176612642423547</v>
      </c>
      <c r="G13538" s="62">
        <v>5.3468023502422399E-2</v>
      </c>
      <c r="H13538" s="62">
        <v>4.0353225284847092</v>
      </c>
      <c r="I13538" s="62">
        <v>1</v>
      </c>
    </row>
    <row r="13539" spans="1:9" x14ac:dyDescent="0.3">
      <c r="A13539" s="62">
        <v>2022</v>
      </c>
      <c r="B13539" s="62" t="s">
        <v>82</v>
      </c>
      <c r="C13539" s="62" t="s">
        <v>65</v>
      </c>
      <c r="D13539" s="62" t="s">
        <v>66</v>
      </c>
      <c r="E13539" s="62" t="s">
        <v>70</v>
      </c>
      <c r="F13539" s="62">
        <v>0.44127533118305862</v>
      </c>
      <c r="G13539" s="62">
        <v>9.4874196204357594E-2</v>
      </c>
      <c r="H13539" s="62">
        <v>2.2063766559152929</v>
      </c>
      <c r="I13539" s="62">
        <v>1</v>
      </c>
    </row>
    <row r="13540" spans="1:9" x14ac:dyDescent="0.3">
      <c r="A13540" s="62">
        <v>2022</v>
      </c>
      <c r="B13540" s="62" t="s">
        <v>9</v>
      </c>
      <c r="C13540" s="62" t="s">
        <v>66</v>
      </c>
      <c r="D13540" s="62" t="s">
        <v>66</v>
      </c>
      <c r="E13540" s="62" t="s">
        <v>70</v>
      </c>
      <c r="F13540" s="62">
        <v>1.7215620104030445</v>
      </c>
      <c r="G13540" s="62">
        <v>1.1979269578250045</v>
      </c>
      <c r="H13540" s="62">
        <v>85.395193743859366</v>
      </c>
      <c r="I13540" s="62">
        <v>6</v>
      </c>
    </row>
    <row r="13541" spans="1:9" x14ac:dyDescent="0.3">
      <c r="A13541" s="62">
        <v>2022</v>
      </c>
      <c r="B13541" s="62" t="s">
        <v>9</v>
      </c>
      <c r="C13541" s="62" t="s">
        <v>66</v>
      </c>
      <c r="D13541" s="62" t="s">
        <v>66</v>
      </c>
      <c r="E13541" s="62" t="s">
        <v>10</v>
      </c>
      <c r="F13541" s="62">
        <v>0.31639858826355621</v>
      </c>
      <c r="G13541" s="62">
        <v>2.2195360966688469</v>
      </c>
      <c r="H13541" s="62">
        <v>10.757552000960912</v>
      </c>
      <c r="I13541" s="62">
        <v>1</v>
      </c>
    </row>
    <row r="13542" spans="1:9" x14ac:dyDescent="0.3">
      <c r="A13542" s="62">
        <v>2022</v>
      </c>
      <c r="B13542" s="62" t="s">
        <v>9</v>
      </c>
      <c r="C13542" s="62" t="s">
        <v>66</v>
      </c>
      <c r="D13542" s="62" t="s">
        <v>66</v>
      </c>
      <c r="E13542" s="62" t="s">
        <v>73</v>
      </c>
      <c r="F13542" s="62">
        <v>0</v>
      </c>
      <c r="G13542" s="62">
        <v>0</v>
      </c>
      <c r="H13542" s="62">
        <v>0</v>
      </c>
      <c r="I13542" s="62">
        <v>1</v>
      </c>
    </row>
    <row r="13543" spans="1:9" x14ac:dyDescent="0.3">
      <c r="A13543" s="62">
        <v>2022</v>
      </c>
      <c r="B13543" s="62" t="s">
        <v>74</v>
      </c>
      <c r="C13543" s="62" t="s">
        <v>66</v>
      </c>
      <c r="D13543" s="62" t="s">
        <v>66</v>
      </c>
      <c r="E13543" s="62" t="s">
        <v>72</v>
      </c>
      <c r="F13543" s="62">
        <v>1.9209635927522923</v>
      </c>
      <c r="G13543" s="62">
        <v>9.5735269842379349</v>
      </c>
      <c r="H13543" s="62">
        <v>89.653332968476533</v>
      </c>
      <c r="I13543" s="62">
        <v>5</v>
      </c>
    </row>
    <row r="13544" spans="1:9" x14ac:dyDescent="0.3">
      <c r="A13544" s="62">
        <v>2022</v>
      </c>
      <c r="B13544" s="62" t="s">
        <v>74</v>
      </c>
      <c r="C13544" s="62" t="s">
        <v>66</v>
      </c>
      <c r="D13544" s="62" t="s">
        <v>66</v>
      </c>
      <c r="E13544" s="62" t="s">
        <v>10</v>
      </c>
      <c r="F13544" s="62">
        <v>1.8765017737720315</v>
      </c>
      <c r="G13544" s="62">
        <v>3.5001752704734876</v>
      </c>
      <c r="H13544" s="62">
        <v>20.976966314279675</v>
      </c>
      <c r="I13544" s="62">
        <v>5</v>
      </c>
    </row>
    <row r="13545" spans="1:9" x14ac:dyDescent="0.3">
      <c r="A13545" s="62">
        <v>2022</v>
      </c>
      <c r="B13545" s="62" t="s">
        <v>74</v>
      </c>
      <c r="C13545" s="62" t="s">
        <v>66</v>
      </c>
      <c r="D13545" s="62" t="s">
        <v>66</v>
      </c>
      <c r="E13545" s="62" t="s">
        <v>70</v>
      </c>
      <c r="F13545" s="62">
        <v>4.3907906239423005</v>
      </c>
      <c r="G13545" s="62">
        <v>5.8663753458588221</v>
      </c>
      <c r="H13545" s="62">
        <v>193.87694992117926</v>
      </c>
      <c r="I13545" s="62">
        <v>11</v>
      </c>
    </row>
    <row r="13546" spans="1:9" x14ac:dyDescent="0.3">
      <c r="A13546" s="62">
        <v>2022</v>
      </c>
      <c r="B13546" s="62" t="s">
        <v>74</v>
      </c>
      <c r="C13546" s="62" t="s">
        <v>66</v>
      </c>
      <c r="D13546" s="62" t="s">
        <v>66</v>
      </c>
      <c r="E13546" s="62" t="s">
        <v>69</v>
      </c>
      <c r="F13546" s="62">
        <v>0.53443091358729267</v>
      </c>
      <c r="G13546" s="62">
        <v>1.7465202256032726</v>
      </c>
      <c r="H13546" s="62">
        <v>49.167644050030923</v>
      </c>
      <c r="I13546" s="62">
        <v>1</v>
      </c>
    </row>
    <row r="13547" spans="1:9" x14ac:dyDescent="0.3">
      <c r="A13547" s="62">
        <v>2022</v>
      </c>
      <c r="B13547" s="62" t="s">
        <v>74</v>
      </c>
      <c r="C13547" s="62" t="s">
        <v>66</v>
      </c>
      <c r="D13547" s="62" t="s">
        <v>66</v>
      </c>
      <c r="E13547" s="62" t="s">
        <v>73</v>
      </c>
      <c r="F13547" s="62">
        <v>0</v>
      </c>
      <c r="G13547" s="62">
        <v>8.507832690259216E-3</v>
      </c>
      <c r="H13547" s="62">
        <v>0</v>
      </c>
      <c r="I13547" s="62">
        <v>1</v>
      </c>
    </row>
    <row r="13548" spans="1:9" x14ac:dyDescent="0.3">
      <c r="A13548" s="62">
        <v>2022</v>
      </c>
      <c r="B13548" s="62" t="s">
        <v>81</v>
      </c>
      <c r="C13548" s="62" t="s">
        <v>66</v>
      </c>
      <c r="D13548" s="62" t="s">
        <v>66</v>
      </c>
      <c r="E13548" s="62" t="s">
        <v>70</v>
      </c>
      <c r="F13548" s="62">
        <v>3.0462025076264432</v>
      </c>
      <c r="G13548" s="62">
        <v>6.1666233999540196</v>
      </c>
      <c r="H13548" s="62">
        <v>85.027684849512553</v>
      </c>
      <c r="I13548" s="62">
        <v>4</v>
      </c>
    </row>
    <row r="13549" spans="1:9" x14ac:dyDescent="0.3">
      <c r="A13549" s="62">
        <v>2022</v>
      </c>
      <c r="B13549" s="62" t="s">
        <v>81</v>
      </c>
      <c r="C13549" s="62" t="s">
        <v>66</v>
      </c>
      <c r="D13549" s="62" t="s">
        <v>66</v>
      </c>
      <c r="E13549" s="62" t="s">
        <v>10</v>
      </c>
      <c r="F13549" s="62">
        <v>8.0942014543653773</v>
      </c>
      <c r="G13549" s="62">
        <v>5.9823782230084994</v>
      </c>
      <c r="H13549" s="62">
        <v>70.463178422465333</v>
      </c>
      <c r="I13549" s="62">
        <v>6</v>
      </c>
    </row>
    <row r="13550" spans="1:9" x14ac:dyDescent="0.3">
      <c r="A13550" s="62">
        <v>2022</v>
      </c>
      <c r="B13550" s="62" t="s">
        <v>81</v>
      </c>
      <c r="C13550" s="62" t="s">
        <v>66</v>
      </c>
      <c r="D13550" s="62" t="s">
        <v>66</v>
      </c>
      <c r="E13550" s="62" t="s">
        <v>69</v>
      </c>
      <c r="F13550" s="62">
        <v>1.6101673801908079</v>
      </c>
      <c r="G13550" s="62">
        <v>1.9605675010907797</v>
      </c>
      <c r="H13550" s="62">
        <v>29.612882661245632</v>
      </c>
      <c r="I13550" s="62">
        <v>2</v>
      </c>
    </row>
    <row r="13551" spans="1:9" x14ac:dyDescent="0.3">
      <c r="A13551" s="62">
        <v>2022</v>
      </c>
      <c r="B13551" s="62" t="s">
        <v>81</v>
      </c>
      <c r="C13551" s="62" t="s">
        <v>66</v>
      </c>
      <c r="D13551" s="62" t="s">
        <v>66</v>
      </c>
      <c r="E13551" s="62" t="s">
        <v>73</v>
      </c>
      <c r="F13551" s="62">
        <v>0</v>
      </c>
      <c r="G13551" s="62">
        <v>0</v>
      </c>
      <c r="H13551" s="62">
        <v>0</v>
      </c>
      <c r="I13551" s="62">
        <v>1</v>
      </c>
    </row>
    <row r="13552" spans="1:9" x14ac:dyDescent="0.3">
      <c r="A13552" s="62">
        <v>2022</v>
      </c>
      <c r="B13552" s="62" t="s">
        <v>82</v>
      </c>
      <c r="C13552" s="62" t="s">
        <v>66</v>
      </c>
      <c r="D13552" s="62" t="s">
        <v>66</v>
      </c>
      <c r="E13552" s="62" t="s">
        <v>10</v>
      </c>
      <c r="F13552" s="62">
        <v>1.318586631359365</v>
      </c>
      <c r="G13552" s="62">
        <v>1.2311445622915589</v>
      </c>
      <c r="H13552" s="62">
        <v>3.9557598940780947</v>
      </c>
      <c r="I13552" s="62">
        <v>2</v>
      </c>
    </row>
    <row r="13553" spans="1:9" x14ac:dyDescent="0.3">
      <c r="A13553" s="62">
        <v>2022</v>
      </c>
      <c r="B13553" s="62" t="s">
        <v>82</v>
      </c>
      <c r="C13553" s="62" t="s">
        <v>66</v>
      </c>
      <c r="D13553" s="62" t="s">
        <v>66</v>
      </c>
      <c r="E13553" s="62" t="s">
        <v>72</v>
      </c>
      <c r="F13553" s="62">
        <v>1.2157818516621541</v>
      </c>
      <c r="G13553" s="62">
        <v>3.0745658847889756</v>
      </c>
      <c r="H13553" s="62">
        <v>12.039674790581218</v>
      </c>
      <c r="I13553" s="62">
        <v>2</v>
      </c>
    </row>
    <row r="13554" spans="1:9" x14ac:dyDescent="0.3">
      <c r="A13554" s="62">
        <v>2022</v>
      </c>
      <c r="B13554" s="62" t="s">
        <v>81</v>
      </c>
      <c r="C13554" s="62" t="s">
        <v>68</v>
      </c>
      <c r="D13554" s="62" t="s">
        <v>66</v>
      </c>
      <c r="E13554" s="62" t="s">
        <v>10</v>
      </c>
      <c r="F13554" s="62">
        <v>1.4624794583618699</v>
      </c>
      <c r="G13554" s="62">
        <v>7.3343344836847777</v>
      </c>
      <c r="H13554" s="62">
        <v>21.937191875428045</v>
      </c>
      <c r="I13554" s="62">
        <v>1</v>
      </c>
    </row>
    <row r="13555" spans="1:9" x14ac:dyDescent="0.3">
      <c r="A13555" s="62">
        <v>2022</v>
      </c>
      <c r="B13555" s="62" t="s">
        <v>82</v>
      </c>
      <c r="C13555" s="62" t="s">
        <v>68</v>
      </c>
      <c r="D13555" s="62" t="s">
        <v>66</v>
      </c>
      <c r="E13555" s="62" t="s">
        <v>72</v>
      </c>
      <c r="F13555" s="62">
        <v>1.1965532430675654</v>
      </c>
      <c r="G13555" s="62">
        <v>1.1538175708694025</v>
      </c>
      <c r="H13555" s="62">
        <v>45.177878281696103</v>
      </c>
      <c r="I13555" s="62">
        <v>2</v>
      </c>
    </row>
    <row r="13556" spans="1:9" x14ac:dyDescent="0.3">
      <c r="A13556" s="62">
        <v>2022</v>
      </c>
      <c r="B13556" s="62" t="s">
        <v>9</v>
      </c>
      <c r="C13556" s="62" t="s">
        <v>104</v>
      </c>
      <c r="D13556" s="62" t="s">
        <v>67</v>
      </c>
      <c r="E13556" s="62" t="s">
        <v>70</v>
      </c>
      <c r="F13556" s="62">
        <v>0.61456819564641385</v>
      </c>
      <c r="G13556" s="62">
        <v>1.7775257191024911</v>
      </c>
      <c r="H13556" s="62">
        <v>22.116140102202472</v>
      </c>
      <c r="I13556" s="62">
        <v>3</v>
      </c>
    </row>
    <row r="13557" spans="1:9" x14ac:dyDescent="0.3">
      <c r="A13557" s="62">
        <v>2022</v>
      </c>
      <c r="B13557" s="62" t="s">
        <v>81</v>
      </c>
      <c r="C13557" s="62" t="s">
        <v>104</v>
      </c>
      <c r="D13557" s="62" t="s">
        <v>67</v>
      </c>
      <c r="E13557" s="62" t="s">
        <v>70</v>
      </c>
      <c r="F13557" s="62">
        <v>0.83853567960237574</v>
      </c>
      <c r="G13557" s="62">
        <v>0.22182180619875108</v>
      </c>
      <c r="H13557" s="62">
        <v>2.9372157719835856</v>
      </c>
      <c r="I13557" s="62">
        <v>2</v>
      </c>
    </row>
    <row r="13558" spans="1:9" x14ac:dyDescent="0.3">
      <c r="A13558" s="62">
        <v>2022</v>
      </c>
      <c r="B13558" s="62" t="s">
        <v>81</v>
      </c>
      <c r="C13558" s="62" t="s">
        <v>104</v>
      </c>
      <c r="D13558" s="62" t="s">
        <v>67</v>
      </c>
      <c r="E13558" s="62" t="s">
        <v>72</v>
      </c>
      <c r="F13558" s="62">
        <v>0.8409228806001664</v>
      </c>
      <c r="G13558" s="62">
        <v>1.2613843209002495E-2</v>
      </c>
      <c r="H13558" s="62">
        <v>5.0455372836009982</v>
      </c>
      <c r="I13558" s="62">
        <v>1</v>
      </c>
    </row>
    <row r="13559" spans="1:9" x14ac:dyDescent="0.3">
      <c r="A13559" s="62">
        <v>2022</v>
      </c>
      <c r="B13559" s="62" t="s">
        <v>82</v>
      </c>
      <c r="C13559" s="62" t="s">
        <v>104</v>
      </c>
      <c r="D13559" s="62" t="s">
        <v>67</v>
      </c>
      <c r="E13559" s="62" t="s">
        <v>70</v>
      </c>
      <c r="F13559" s="62">
        <v>1.8633803953961685</v>
      </c>
      <c r="G13559" s="62">
        <v>1.2047716732544897</v>
      </c>
      <c r="H13559" s="62">
        <v>41.519118223049055</v>
      </c>
      <c r="I13559" s="62">
        <v>2</v>
      </c>
    </row>
    <row r="13560" spans="1:9" x14ac:dyDescent="0.3">
      <c r="A13560" s="62">
        <v>2022</v>
      </c>
      <c r="B13560" s="62" t="s">
        <v>82</v>
      </c>
      <c r="C13560" s="62" t="s">
        <v>17</v>
      </c>
      <c r="D13560" s="62" t="s">
        <v>67</v>
      </c>
      <c r="E13560" s="62" t="s">
        <v>71</v>
      </c>
      <c r="F13560" s="62">
        <v>0.67249318220252463</v>
      </c>
      <c r="G13560" s="62">
        <v>0.14458603417354282</v>
      </c>
      <c r="H13560" s="62">
        <v>4.7074522754176726</v>
      </c>
      <c r="I13560" s="62">
        <v>1</v>
      </c>
    </row>
    <row r="13561" spans="1:9" x14ac:dyDescent="0.3">
      <c r="A13561" s="62">
        <v>2022</v>
      </c>
      <c r="B13561" s="62" t="s">
        <v>81</v>
      </c>
      <c r="C13561" s="62" t="s">
        <v>28</v>
      </c>
      <c r="D13561" s="62" t="s">
        <v>67</v>
      </c>
      <c r="E13561" s="62" t="s">
        <v>70</v>
      </c>
      <c r="F13561" s="62">
        <v>0.90419529658056119</v>
      </c>
      <c r="G13561" s="62">
        <v>0.35263616566641887</v>
      </c>
      <c r="H13561" s="62">
        <v>9.0419529658056099</v>
      </c>
      <c r="I13561" s="62">
        <v>1</v>
      </c>
    </row>
    <row r="13562" spans="1:9" x14ac:dyDescent="0.3">
      <c r="A13562" s="62">
        <v>2022</v>
      </c>
      <c r="B13562" s="62" t="s">
        <v>9</v>
      </c>
      <c r="C13562" s="62" t="s">
        <v>30</v>
      </c>
      <c r="D13562" s="62" t="s">
        <v>67</v>
      </c>
      <c r="E13562" s="62" t="s">
        <v>10</v>
      </c>
      <c r="F13562" s="62">
        <v>0.4019895272811102</v>
      </c>
      <c r="G13562" s="62">
        <v>0.40801937019032686</v>
      </c>
      <c r="H13562" s="62">
        <v>1.6079581091244408</v>
      </c>
      <c r="I13562" s="62">
        <v>1</v>
      </c>
    </row>
    <row r="13563" spans="1:9" x14ac:dyDescent="0.3">
      <c r="A13563" s="62">
        <v>2022</v>
      </c>
      <c r="B13563" s="62" t="s">
        <v>82</v>
      </c>
      <c r="C13563" s="62" t="s">
        <v>91</v>
      </c>
      <c r="D13563" s="62" t="s">
        <v>67</v>
      </c>
      <c r="E13563" s="62" t="s">
        <v>73</v>
      </c>
      <c r="F13563" s="62">
        <v>0</v>
      </c>
      <c r="G13563" s="62">
        <v>0.21249695949106615</v>
      </c>
      <c r="H13563" s="62">
        <v>0</v>
      </c>
      <c r="I13563" s="62">
        <v>1</v>
      </c>
    </row>
    <row r="13564" spans="1:9" x14ac:dyDescent="0.3">
      <c r="A13564" s="62">
        <v>2022</v>
      </c>
      <c r="B13564" s="62" t="s">
        <v>81</v>
      </c>
      <c r="C13564" s="62" t="s">
        <v>40</v>
      </c>
      <c r="D13564" s="62" t="s">
        <v>67</v>
      </c>
      <c r="E13564" s="62" t="s">
        <v>73</v>
      </c>
      <c r="F13564" s="62">
        <v>0</v>
      </c>
      <c r="G13564" s="62">
        <v>7.0721552048429642E-2</v>
      </c>
      <c r="H13564" s="62">
        <v>0</v>
      </c>
      <c r="I13564" s="62">
        <v>1</v>
      </c>
    </row>
    <row r="13565" spans="1:9" x14ac:dyDescent="0.3">
      <c r="A13565" s="62">
        <v>2022</v>
      </c>
      <c r="B13565" s="62" t="s">
        <v>82</v>
      </c>
      <c r="C13565" s="62" t="s">
        <v>40</v>
      </c>
      <c r="D13565" s="62" t="s">
        <v>67</v>
      </c>
      <c r="E13565" s="62" t="s">
        <v>73</v>
      </c>
      <c r="F13565" s="62">
        <v>0</v>
      </c>
      <c r="G13565" s="62">
        <v>0</v>
      </c>
      <c r="H13565" s="62">
        <v>0</v>
      </c>
      <c r="I13565" s="62">
        <v>1</v>
      </c>
    </row>
    <row r="13566" spans="1:9" x14ac:dyDescent="0.3">
      <c r="A13566" s="62">
        <v>2022</v>
      </c>
      <c r="B13566" s="62" t="s">
        <v>74</v>
      </c>
      <c r="C13566" s="62" t="s">
        <v>63</v>
      </c>
      <c r="D13566" s="62" t="s">
        <v>67</v>
      </c>
      <c r="E13566" s="62" t="s">
        <v>70</v>
      </c>
      <c r="F13566" s="62">
        <v>2.2772775984408207</v>
      </c>
      <c r="G13566" s="62">
        <v>0.5306056804367113</v>
      </c>
      <c r="H13566" s="62">
        <v>15.940943189085745</v>
      </c>
      <c r="I13566" s="62">
        <v>1</v>
      </c>
    </row>
    <row r="13567" spans="1:9" x14ac:dyDescent="0.3">
      <c r="A13567" s="62">
        <v>2022</v>
      </c>
      <c r="B13567" s="62" t="s">
        <v>81</v>
      </c>
      <c r="C13567" s="62" t="s">
        <v>63</v>
      </c>
      <c r="D13567" s="62" t="s">
        <v>67</v>
      </c>
      <c r="E13567" s="62" t="s">
        <v>70</v>
      </c>
      <c r="F13567" s="62">
        <v>0.81017549362981456</v>
      </c>
      <c r="G13567" s="62">
        <v>2.5326085930868008</v>
      </c>
      <c r="H13567" s="62">
        <v>83.448075843870896</v>
      </c>
      <c r="I13567" s="62">
        <v>1</v>
      </c>
    </row>
    <row r="13568" spans="1:9" x14ac:dyDescent="0.3">
      <c r="A13568" s="62">
        <v>2022</v>
      </c>
      <c r="B13568" s="62" t="s">
        <v>9</v>
      </c>
      <c r="C13568" s="62" t="s">
        <v>67</v>
      </c>
      <c r="D13568" s="62" t="s">
        <v>67</v>
      </c>
      <c r="E13568" s="62" t="s">
        <v>70</v>
      </c>
      <c r="F13568" s="62">
        <v>22.675878857881255</v>
      </c>
      <c r="G13568" s="62">
        <v>53.914710207869874</v>
      </c>
      <c r="H13568" s="62">
        <v>571.16428413050153</v>
      </c>
      <c r="I13568" s="62">
        <v>40</v>
      </c>
    </row>
    <row r="13569" spans="1:9" x14ac:dyDescent="0.3">
      <c r="A13569" s="62">
        <v>2022</v>
      </c>
      <c r="B13569" s="62" t="s">
        <v>9</v>
      </c>
      <c r="C13569" s="62" t="s">
        <v>67</v>
      </c>
      <c r="D13569" s="62" t="s">
        <v>67</v>
      </c>
      <c r="E13569" s="62" t="s">
        <v>72</v>
      </c>
      <c r="F13569" s="62">
        <v>2.8518350374846202</v>
      </c>
      <c r="G13569" s="62">
        <v>4.5112015680912201</v>
      </c>
      <c r="H13569" s="62">
        <v>22.356491256891946</v>
      </c>
      <c r="I13569" s="62">
        <v>3</v>
      </c>
    </row>
    <row r="13570" spans="1:9" x14ac:dyDescent="0.3">
      <c r="A13570" s="62">
        <v>2022</v>
      </c>
      <c r="B13570" s="62" t="s">
        <v>9</v>
      </c>
      <c r="C13570" s="62" t="s">
        <v>67</v>
      </c>
      <c r="D13570" s="62" t="s">
        <v>67</v>
      </c>
      <c r="E13570" s="62" t="s">
        <v>10</v>
      </c>
      <c r="F13570" s="62">
        <v>7.6575176989643401</v>
      </c>
      <c r="G13570" s="62">
        <v>8.7940472056127241</v>
      </c>
      <c r="H13570" s="62">
        <v>64.692663166309373</v>
      </c>
      <c r="I13570" s="62">
        <v>10</v>
      </c>
    </row>
    <row r="13571" spans="1:9" x14ac:dyDescent="0.3">
      <c r="A13571" s="62">
        <v>2022</v>
      </c>
      <c r="B13571" s="62" t="s">
        <v>9</v>
      </c>
      <c r="C13571" s="62" t="s">
        <v>67</v>
      </c>
      <c r="D13571" s="62" t="s">
        <v>67</v>
      </c>
      <c r="E13571" s="62" t="s">
        <v>69</v>
      </c>
      <c r="F13571" s="62">
        <v>2.1177090483045129</v>
      </c>
      <c r="G13571" s="62">
        <v>4.9257903844528821</v>
      </c>
      <c r="H13571" s="62">
        <v>64.121552744650714</v>
      </c>
      <c r="I13571" s="62">
        <v>4</v>
      </c>
    </row>
    <row r="13572" spans="1:9" x14ac:dyDescent="0.3">
      <c r="A13572" s="62">
        <v>2022</v>
      </c>
      <c r="B13572" s="62" t="s">
        <v>9</v>
      </c>
      <c r="C13572" s="62" t="s">
        <v>67</v>
      </c>
      <c r="D13572" s="62" t="s">
        <v>67</v>
      </c>
      <c r="E13572" s="62" t="s">
        <v>73</v>
      </c>
      <c r="F13572" s="62">
        <v>0</v>
      </c>
      <c r="G13572" s="62">
        <v>4.2285961648935416E-2</v>
      </c>
      <c r="H13572" s="62">
        <v>0</v>
      </c>
      <c r="I13572" s="62">
        <v>1</v>
      </c>
    </row>
    <row r="13573" spans="1:9" x14ac:dyDescent="0.3">
      <c r="A13573" s="62">
        <v>2022</v>
      </c>
      <c r="B13573" s="62" t="s">
        <v>74</v>
      </c>
      <c r="C13573" s="62" t="s">
        <v>67</v>
      </c>
      <c r="D13573" s="62" t="s">
        <v>67</v>
      </c>
      <c r="E13573" s="62" t="s">
        <v>70</v>
      </c>
      <c r="F13573" s="62">
        <v>22.684611513783299</v>
      </c>
      <c r="G13573" s="62">
        <v>35.881732833877919</v>
      </c>
      <c r="H13573" s="62">
        <v>628.35856513608155</v>
      </c>
      <c r="I13573" s="62">
        <v>36</v>
      </c>
    </row>
    <row r="13574" spans="1:9" x14ac:dyDescent="0.3">
      <c r="A13574" s="62">
        <v>2022</v>
      </c>
      <c r="B13574" s="62" t="s">
        <v>74</v>
      </c>
      <c r="C13574" s="62" t="s">
        <v>67</v>
      </c>
      <c r="D13574" s="62" t="s">
        <v>67</v>
      </c>
      <c r="E13574" s="62" t="s">
        <v>10</v>
      </c>
      <c r="F13574" s="62">
        <v>14.182577667728077</v>
      </c>
      <c r="G13574" s="62">
        <v>24.795594401202202</v>
      </c>
      <c r="H13574" s="62">
        <v>157.45857919332511</v>
      </c>
      <c r="I13574" s="62">
        <v>19</v>
      </c>
    </row>
    <row r="13575" spans="1:9" x14ac:dyDescent="0.3">
      <c r="A13575" s="62">
        <v>2022</v>
      </c>
      <c r="B13575" s="62" t="s">
        <v>74</v>
      </c>
      <c r="C13575" s="62" t="s">
        <v>67</v>
      </c>
      <c r="D13575" s="62" t="s">
        <v>67</v>
      </c>
      <c r="E13575" s="62" t="s">
        <v>72</v>
      </c>
      <c r="F13575" s="62">
        <v>3.06349257786917</v>
      </c>
      <c r="G13575" s="62">
        <v>2.5161274919294363</v>
      </c>
      <c r="H13575" s="62">
        <v>60.716743334676579</v>
      </c>
      <c r="I13575" s="62">
        <v>5</v>
      </c>
    </row>
    <row r="13576" spans="1:9" x14ac:dyDescent="0.3">
      <c r="A13576" s="62">
        <v>2022</v>
      </c>
      <c r="B13576" s="62" t="s">
        <v>74</v>
      </c>
      <c r="C13576" s="62" t="s">
        <v>67</v>
      </c>
      <c r="D13576" s="62" t="s">
        <v>67</v>
      </c>
      <c r="E13576" s="62" t="s">
        <v>69</v>
      </c>
      <c r="F13576" s="62">
        <v>5.5296551050104208</v>
      </c>
      <c r="G13576" s="62">
        <v>17.460897031384334</v>
      </c>
      <c r="H13576" s="62">
        <v>60.522042360564043</v>
      </c>
      <c r="I13576" s="62">
        <v>9</v>
      </c>
    </row>
    <row r="13577" spans="1:9" x14ac:dyDescent="0.3">
      <c r="A13577" s="62">
        <v>2022</v>
      </c>
      <c r="B13577" s="62" t="s">
        <v>74</v>
      </c>
      <c r="C13577" s="62" t="s">
        <v>67</v>
      </c>
      <c r="D13577" s="62" t="s">
        <v>67</v>
      </c>
      <c r="E13577" s="62" t="s">
        <v>71</v>
      </c>
      <c r="F13577" s="62">
        <v>1.0737945395310924</v>
      </c>
      <c r="G13577" s="62">
        <v>9.1272535860142848E-2</v>
      </c>
      <c r="H13577" s="62">
        <v>33.28763072546387</v>
      </c>
      <c r="I13577" s="62">
        <v>1</v>
      </c>
    </row>
    <row r="13578" spans="1:9" x14ac:dyDescent="0.3">
      <c r="A13578" s="62">
        <v>2022</v>
      </c>
      <c r="B13578" s="62" t="s">
        <v>74</v>
      </c>
      <c r="C13578" s="62" t="s">
        <v>67</v>
      </c>
      <c r="D13578" s="62" t="s">
        <v>67</v>
      </c>
      <c r="E13578" s="62" t="s">
        <v>73</v>
      </c>
      <c r="F13578" s="62">
        <v>0</v>
      </c>
      <c r="G13578" s="62">
        <v>0.38921093330445067</v>
      </c>
      <c r="H13578" s="62">
        <v>0</v>
      </c>
      <c r="I13578" s="62">
        <v>3</v>
      </c>
    </row>
    <row r="13579" spans="1:9" x14ac:dyDescent="0.3">
      <c r="A13579" s="62">
        <v>2022</v>
      </c>
      <c r="B13579" s="62" t="s">
        <v>81</v>
      </c>
      <c r="C13579" s="62" t="s">
        <v>67</v>
      </c>
      <c r="D13579" s="62" t="s">
        <v>67</v>
      </c>
      <c r="E13579" s="62" t="s">
        <v>72</v>
      </c>
      <c r="F13579" s="62">
        <v>3.2230766858645552</v>
      </c>
      <c r="G13579" s="62">
        <v>14.598130348112981</v>
      </c>
      <c r="H13579" s="62">
        <v>229.48016149233933</v>
      </c>
      <c r="I13579" s="62">
        <v>3</v>
      </c>
    </row>
    <row r="13580" spans="1:9" x14ac:dyDescent="0.3">
      <c r="A13580" s="62">
        <v>2022</v>
      </c>
      <c r="B13580" s="62" t="s">
        <v>81</v>
      </c>
      <c r="C13580" s="62" t="s">
        <v>67</v>
      </c>
      <c r="D13580" s="62" t="s">
        <v>67</v>
      </c>
      <c r="E13580" s="62" t="s">
        <v>69</v>
      </c>
      <c r="F13580" s="62">
        <v>9.5675251205576224</v>
      </c>
      <c r="G13580" s="62">
        <v>16.285034119454153</v>
      </c>
      <c r="H13580" s="62">
        <v>128.5802843565998</v>
      </c>
      <c r="I13580" s="62">
        <v>7</v>
      </c>
    </row>
    <row r="13581" spans="1:9" x14ac:dyDescent="0.3">
      <c r="A13581" s="62">
        <v>2022</v>
      </c>
      <c r="B13581" s="62" t="s">
        <v>81</v>
      </c>
      <c r="C13581" s="62" t="s">
        <v>67</v>
      </c>
      <c r="D13581" s="62" t="s">
        <v>67</v>
      </c>
      <c r="E13581" s="62" t="s">
        <v>10</v>
      </c>
      <c r="F13581" s="62">
        <v>16.818710069840542</v>
      </c>
      <c r="G13581" s="62">
        <v>26.719406815898854</v>
      </c>
      <c r="H13581" s="62">
        <v>282.16722607512281</v>
      </c>
      <c r="I13581" s="62">
        <v>17</v>
      </c>
    </row>
    <row r="13582" spans="1:9" x14ac:dyDescent="0.3">
      <c r="A13582" s="62">
        <v>2022</v>
      </c>
      <c r="B13582" s="62" t="s">
        <v>81</v>
      </c>
      <c r="C13582" s="62" t="s">
        <v>67</v>
      </c>
      <c r="D13582" s="62" t="s">
        <v>67</v>
      </c>
      <c r="E13582" s="62" t="s">
        <v>70</v>
      </c>
      <c r="F13582" s="62">
        <v>33.614721676976835</v>
      </c>
      <c r="G13582" s="62">
        <v>48.557776186697531</v>
      </c>
      <c r="H13582" s="62">
        <v>803.24516084866434</v>
      </c>
      <c r="I13582" s="62">
        <v>32</v>
      </c>
    </row>
    <row r="13583" spans="1:9" x14ac:dyDescent="0.3">
      <c r="A13583" s="62">
        <v>2022</v>
      </c>
      <c r="B13583" s="62" t="s">
        <v>81</v>
      </c>
      <c r="C13583" s="62" t="s">
        <v>67</v>
      </c>
      <c r="D13583" s="62" t="s">
        <v>67</v>
      </c>
      <c r="E13583" s="62" t="s">
        <v>73</v>
      </c>
      <c r="F13583" s="62">
        <v>0</v>
      </c>
      <c r="G13583" s="62">
        <v>2.2283932138504818E-2</v>
      </c>
      <c r="H13583" s="62">
        <v>0</v>
      </c>
      <c r="I13583" s="62">
        <v>3</v>
      </c>
    </row>
    <row r="13584" spans="1:9" x14ac:dyDescent="0.3">
      <c r="A13584" s="62">
        <v>2022</v>
      </c>
      <c r="B13584" s="62" t="s">
        <v>82</v>
      </c>
      <c r="C13584" s="62" t="s">
        <v>67</v>
      </c>
      <c r="D13584" s="62" t="s">
        <v>67</v>
      </c>
      <c r="E13584" s="62" t="s">
        <v>72</v>
      </c>
      <c r="F13584" s="62">
        <v>3.3084761823384325</v>
      </c>
      <c r="G13584" s="62">
        <v>4.82911197010755</v>
      </c>
      <c r="H13584" s="62">
        <v>12.803264023127438</v>
      </c>
      <c r="I13584" s="62">
        <v>3</v>
      </c>
    </row>
    <row r="13585" spans="1:9" x14ac:dyDescent="0.3">
      <c r="A13585" s="62">
        <v>2022</v>
      </c>
      <c r="B13585" s="62" t="s">
        <v>82</v>
      </c>
      <c r="C13585" s="62" t="s">
        <v>67</v>
      </c>
      <c r="D13585" s="62" t="s">
        <v>67</v>
      </c>
      <c r="E13585" s="62" t="s">
        <v>70</v>
      </c>
      <c r="F13585" s="62">
        <v>33.77372854034347</v>
      </c>
      <c r="G13585" s="62">
        <v>40.387429206257238</v>
      </c>
      <c r="H13585" s="62">
        <v>819.54891428836152</v>
      </c>
      <c r="I13585" s="62">
        <v>30</v>
      </c>
    </row>
    <row r="13586" spans="1:9" x14ac:dyDescent="0.3">
      <c r="A13586" s="62">
        <v>2022</v>
      </c>
      <c r="B13586" s="62" t="s">
        <v>82</v>
      </c>
      <c r="C13586" s="62" t="s">
        <v>67</v>
      </c>
      <c r="D13586" s="62" t="s">
        <v>67</v>
      </c>
      <c r="E13586" s="62" t="s">
        <v>10</v>
      </c>
      <c r="F13586" s="62">
        <v>11.029901431059224</v>
      </c>
      <c r="G13586" s="62">
        <v>16.782558433223226</v>
      </c>
      <c r="H13586" s="62">
        <v>93.574677949576426</v>
      </c>
      <c r="I13586" s="62">
        <v>9</v>
      </c>
    </row>
    <row r="13587" spans="1:9" x14ac:dyDescent="0.3">
      <c r="A13587" s="62">
        <v>2022</v>
      </c>
      <c r="B13587" s="62" t="s">
        <v>82</v>
      </c>
      <c r="C13587" s="62" t="s">
        <v>67</v>
      </c>
      <c r="D13587" s="62" t="s">
        <v>67</v>
      </c>
      <c r="E13587" s="62" t="s">
        <v>69</v>
      </c>
      <c r="F13587" s="62">
        <v>3.5366261897789402</v>
      </c>
      <c r="G13587" s="62">
        <v>6.392564903567723</v>
      </c>
      <c r="H13587" s="62">
        <v>46.419404450198101</v>
      </c>
      <c r="I13587" s="62">
        <v>3</v>
      </c>
    </row>
    <row r="13588" spans="1:9" x14ac:dyDescent="0.3">
      <c r="A13588" s="62">
        <v>2022</v>
      </c>
      <c r="B13588" s="62" t="s">
        <v>82</v>
      </c>
      <c r="C13588" s="62" t="s">
        <v>67</v>
      </c>
      <c r="D13588" s="62" t="s">
        <v>67</v>
      </c>
      <c r="E13588" s="62" t="s">
        <v>71</v>
      </c>
      <c r="F13588" s="62">
        <v>0.61494830384307286</v>
      </c>
      <c r="G13588" s="62">
        <v>1.8540691360868646</v>
      </c>
      <c r="H13588" s="62">
        <v>65.184520207365722</v>
      </c>
      <c r="I13588" s="62">
        <v>1</v>
      </c>
    </row>
    <row r="13589" spans="1:9" x14ac:dyDescent="0.3">
      <c r="A13589" s="62">
        <v>2022</v>
      </c>
      <c r="B13589" s="62" t="s">
        <v>82</v>
      </c>
      <c r="C13589" s="62" t="s">
        <v>67</v>
      </c>
      <c r="D13589" s="62" t="s">
        <v>67</v>
      </c>
      <c r="E13589" s="62" t="s">
        <v>73</v>
      </c>
      <c r="F13589" s="62">
        <v>0</v>
      </c>
      <c r="G13589" s="62">
        <v>0.10484432881153477</v>
      </c>
      <c r="H13589" s="62">
        <v>0</v>
      </c>
      <c r="I13589" s="62">
        <v>1</v>
      </c>
    </row>
    <row r="13590" spans="1:9" x14ac:dyDescent="0.3">
      <c r="A13590" s="62">
        <v>2022</v>
      </c>
      <c r="B13590" s="62" t="s">
        <v>9</v>
      </c>
      <c r="C13590" s="62" t="s">
        <v>68</v>
      </c>
      <c r="D13590" s="62" t="s">
        <v>67</v>
      </c>
      <c r="E13590" s="62" t="s">
        <v>73</v>
      </c>
      <c r="F13590" s="62">
        <v>0</v>
      </c>
      <c r="G13590" s="62">
        <v>4.568450333994839E-2</v>
      </c>
      <c r="H13590" s="62">
        <v>0</v>
      </c>
      <c r="I13590" s="62">
        <v>1</v>
      </c>
    </row>
    <row r="13591" spans="1:9" x14ac:dyDescent="0.3">
      <c r="A13591" s="62">
        <v>2022</v>
      </c>
      <c r="B13591" s="62" t="s">
        <v>9</v>
      </c>
      <c r="C13591" s="62" t="s">
        <v>104</v>
      </c>
      <c r="D13591" s="62" t="s">
        <v>102</v>
      </c>
      <c r="E13591" s="62" t="s">
        <v>70</v>
      </c>
      <c r="F13591" s="62">
        <v>0.9718951007368819</v>
      </c>
      <c r="G13591" s="62">
        <v>2.5849693262530753</v>
      </c>
      <c r="H13591" s="62">
        <v>30.24422918894377</v>
      </c>
      <c r="I13591" s="62">
        <v>5</v>
      </c>
    </row>
    <row r="13592" spans="1:9" x14ac:dyDescent="0.3">
      <c r="A13592" s="62">
        <v>2022</v>
      </c>
      <c r="B13592" s="62" t="s">
        <v>9</v>
      </c>
      <c r="C13592" s="62" t="s">
        <v>104</v>
      </c>
      <c r="D13592" s="62" t="s">
        <v>102</v>
      </c>
      <c r="E13592" s="62" t="s">
        <v>72</v>
      </c>
      <c r="F13592" s="62">
        <v>0.19775526718644024</v>
      </c>
      <c r="G13592" s="62">
        <v>1.9805190008721991</v>
      </c>
      <c r="H13592" s="62">
        <v>14.831645038983019</v>
      </c>
      <c r="I13592" s="62">
        <v>1</v>
      </c>
    </row>
    <row r="13593" spans="1:9" x14ac:dyDescent="0.3">
      <c r="A13593" s="62">
        <v>2022</v>
      </c>
      <c r="B13593" s="62" t="s">
        <v>74</v>
      </c>
      <c r="C13593" s="62" t="s">
        <v>104</v>
      </c>
      <c r="D13593" s="62" t="s">
        <v>102</v>
      </c>
      <c r="E13593" s="62" t="s">
        <v>70</v>
      </c>
      <c r="F13593" s="62">
        <v>2.2301725453173438</v>
      </c>
      <c r="G13593" s="62">
        <v>1.3552240274810945</v>
      </c>
      <c r="H13593" s="62">
        <v>14.433449538063281</v>
      </c>
      <c r="I13593" s="62">
        <v>5</v>
      </c>
    </row>
    <row r="13594" spans="1:9" x14ac:dyDescent="0.3">
      <c r="A13594" s="62">
        <v>2022</v>
      </c>
      <c r="B13594" s="62" t="s">
        <v>74</v>
      </c>
      <c r="C13594" s="62" t="s">
        <v>104</v>
      </c>
      <c r="D13594" s="62" t="s">
        <v>102</v>
      </c>
      <c r="E13594" s="62" t="s">
        <v>72</v>
      </c>
      <c r="F13594" s="62">
        <v>0.48111498460210939</v>
      </c>
      <c r="G13594" s="62">
        <v>5.7974355644554179E-2</v>
      </c>
      <c r="H13594" s="62">
        <v>0.48111498460210939</v>
      </c>
      <c r="I13594" s="62">
        <v>2</v>
      </c>
    </row>
    <row r="13595" spans="1:9" x14ac:dyDescent="0.3">
      <c r="A13595" s="62">
        <v>2022</v>
      </c>
      <c r="B13595" s="62" t="s">
        <v>74</v>
      </c>
      <c r="C13595" s="62" t="s">
        <v>104</v>
      </c>
      <c r="D13595" s="62" t="s">
        <v>102</v>
      </c>
      <c r="E13595" s="62" t="s">
        <v>10</v>
      </c>
      <c r="F13595" s="62">
        <v>1.1626398013226023</v>
      </c>
      <c r="G13595" s="62">
        <v>0.48090931926927138</v>
      </c>
      <c r="H13595" s="62">
        <v>27.862879102764815</v>
      </c>
      <c r="I13595" s="62">
        <v>3</v>
      </c>
    </row>
    <row r="13596" spans="1:9" x14ac:dyDescent="0.3">
      <c r="A13596" s="62">
        <v>2022</v>
      </c>
      <c r="B13596" s="62" t="s">
        <v>81</v>
      </c>
      <c r="C13596" s="62" t="s">
        <v>104</v>
      </c>
      <c r="D13596" s="62" t="s">
        <v>102</v>
      </c>
      <c r="E13596" s="62" t="s">
        <v>10</v>
      </c>
      <c r="F13596" s="62">
        <v>1.0134331871951316</v>
      </c>
      <c r="G13596" s="62">
        <v>0.10134331871951316</v>
      </c>
      <c r="H13596" s="62">
        <v>5.067165935975658</v>
      </c>
      <c r="I13596" s="62">
        <v>1</v>
      </c>
    </row>
    <row r="13597" spans="1:9" x14ac:dyDescent="0.3">
      <c r="A13597" s="62">
        <v>2022</v>
      </c>
      <c r="B13597" s="62" t="s">
        <v>81</v>
      </c>
      <c r="C13597" s="62" t="s">
        <v>104</v>
      </c>
      <c r="D13597" s="62" t="s">
        <v>102</v>
      </c>
      <c r="E13597" s="62" t="s">
        <v>70</v>
      </c>
      <c r="F13597" s="62">
        <v>5.2730517168573678</v>
      </c>
      <c r="G13597" s="62">
        <v>10.855421716888058</v>
      </c>
      <c r="H13597" s="62">
        <v>235.34052670890912</v>
      </c>
      <c r="I13597" s="62">
        <v>4</v>
      </c>
    </row>
    <row r="13598" spans="1:9" x14ac:dyDescent="0.3">
      <c r="A13598" s="62">
        <v>2022</v>
      </c>
      <c r="B13598" s="62" t="s">
        <v>82</v>
      </c>
      <c r="C13598" s="62" t="s">
        <v>104</v>
      </c>
      <c r="D13598" s="62" t="s">
        <v>102</v>
      </c>
      <c r="E13598" s="62" t="s">
        <v>70</v>
      </c>
      <c r="F13598" s="62">
        <v>0.42802352624337825</v>
      </c>
      <c r="G13598" s="62">
        <v>0.64845564225871799</v>
      </c>
      <c r="H13598" s="62">
        <v>1.2840705787301347</v>
      </c>
      <c r="I13598" s="62">
        <v>1</v>
      </c>
    </row>
    <row r="13599" spans="1:9" x14ac:dyDescent="0.3">
      <c r="A13599" s="62">
        <v>2022</v>
      </c>
      <c r="B13599" s="62" t="s">
        <v>74</v>
      </c>
      <c r="C13599" s="62" t="s">
        <v>18</v>
      </c>
      <c r="D13599" s="62" t="s">
        <v>102</v>
      </c>
      <c r="E13599" s="62" t="s">
        <v>69</v>
      </c>
      <c r="F13599" s="62">
        <v>0.37440700971118879</v>
      </c>
      <c r="G13599" s="62">
        <v>9.36017524277972E-3</v>
      </c>
      <c r="H13599" s="62">
        <v>0.37440700971118879</v>
      </c>
      <c r="I13599" s="62">
        <v>1</v>
      </c>
    </row>
    <row r="13600" spans="1:9" x14ac:dyDescent="0.3">
      <c r="A13600" s="62">
        <v>2022</v>
      </c>
      <c r="B13600" s="62" t="s">
        <v>74</v>
      </c>
      <c r="C13600" s="62" t="s">
        <v>20</v>
      </c>
      <c r="D13600" s="62" t="s">
        <v>102</v>
      </c>
      <c r="E13600" s="62" t="s">
        <v>73</v>
      </c>
      <c r="F13600" s="62">
        <v>0</v>
      </c>
      <c r="G13600" s="62">
        <v>0.10408672617489881</v>
      </c>
      <c r="H13600" s="62">
        <v>0</v>
      </c>
      <c r="I13600" s="62">
        <v>1</v>
      </c>
    </row>
    <row r="13601" spans="1:9" x14ac:dyDescent="0.3">
      <c r="A13601" s="62">
        <v>2022</v>
      </c>
      <c r="B13601" s="62" t="s">
        <v>82</v>
      </c>
      <c r="C13601" s="62" t="s">
        <v>21</v>
      </c>
      <c r="D13601" s="62" t="s">
        <v>102</v>
      </c>
      <c r="E13601" s="62" t="s">
        <v>10</v>
      </c>
      <c r="F13601" s="62">
        <v>0.72571951560454462</v>
      </c>
      <c r="G13601" s="62">
        <v>0.73660530833861282</v>
      </c>
      <c r="H13601" s="62">
        <v>6.5314756404409016</v>
      </c>
      <c r="I13601" s="62">
        <v>1</v>
      </c>
    </row>
    <row r="13602" spans="1:9" x14ac:dyDescent="0.3">
      <c r="A13602" s="62">
        <v>2022</v>
      </c>
      <c r="B13602" s="62" t="s">
        <v>9</v>
      </c>
      <c r="C13602" s="62" t="s">
        <v>28</v>
      </c>
      <c r="D13602" s="62" t="s">
        <v>102</v>
      </c>
      <c r="E13602" s="62" t="s">
        <v>72</v>
      </c>
      <c r="F13602" s="62">
        <v>0.3394728954929277</v>
      </c>
      <c r="G13602" s="62">
        <v>0.10693396208027223</v>
      </c>
      <c r="H13602" s="62">
        <v>0.3394728954929277</v>
      </c>
      <c r="I13602" s="62">
        <v>1</v>
      </c>
    </row>
    <row r="13603" spans="1:9" x14ac:dyDescent="0.3">
      <c r="A13603" s="62">
        <v>2022</v>
      </c>
      <c r="B13603" s="62" t="s">
        <v>9</v>
      </c>
      <c r="C13603" s="62" t="s">
        <v>28</v>
      </c>
      <c r="D13603" s="62" t="s">
        <v>102</v>
      </c>
      <c r="E13603" s="62" t="s">
        <v>69</v>
      </c>
      <c r="F13603" s="62">
        <v>0.22842251669974195</v>
      </c>
      <c r="G13603" s="62">
        <v>6.053196692543162E-2</v>
      </c>
      <c r="H13603" s="62">
        <v>1.5989576168981936</v>
      </c>
      <c r="I13603" s="62">
        <v>1</v>
      </c>
    </row>
    <row r="13604" spans="1:9" x14ac:dyDescent="0.3">
      <c r="A13604" s="62">
        <v>2022</v>
      </c>
      <c r="B13604" s="62" t="s">
        <v>74</v>
      </c>
      <c r="C13604" s="62" t="s">
        <v>28</v>
      </c>
      <c r="D13604" s="62" t="s">
        <v>102</v>
      </c>
      <c r="E13604" s="62" t="s">
        <v>73</v>
      </c>
      <c r="F13604" s="62">
        <v>0</v>
      </c>
      <c r="G13604" s="62">
        <v>3.3567290003833961E-2</v>
      </c>
      <c r="H13604" s="62">
        <v>0</v>
      </c>
      <c r="I13604" s="62">
        <v>1</v>
      </c>
    </row>
    <row r="13605" spans="1:9" x14ac:dyDescent="0.3">
      <c r="A13605" s="62">
        <v>2022</v>
      </c>
      <c r="B13605" s="62" t="s">
        <v>81</v>
      </c>
      <c r="C13605" s="62" t="s">
        <v>28</v>
      </c>
      <c r="D13605" s="62" t="s">
        <v>102</v>
      </c>
      <c r="E13605" s="62" t="s">
        <v>70</v>
      </c>
      <c r="F13605" s="62">
        <v>1.6712270246716729</v>
      </c>
      <c r="G13605" s="62">
        <v>0.19219110783724239</v>
      </c>
      <c r="H13605" s="62">
        <v>11.698589172701711</v>
      </c>
      <c r="I13605" s="62">
        <v>1</v>
      </c>
    </row>
    <row r="13606" spans="1:9" x14ac:dyDescent="0.3">
      <c r="A13606" s="62">
        <v>2022</v>
      </c>
      <c r="B13606" s="62" t="s">
        <v>9</v>
      </c>
      <c r="C13606" s="62" t="s">
        <v>40</v>
      </c>
      <c r="D13606" s="62" t="s">
        <v>102</v>
      </c>
      <c r="E13606" s="62" t="s">
        <v>70</v>
      </c>
      <c r="F13606" s="62">
        <v>0.2917321690890568</v>
      </c>
      <c r="G13606" s="62">
        <v>0.23776171780758129</v>
      </c>
      <c r="H13606" s="62">
        <v>2.0421251836233978</v>
      </c>
      <c r="I13606" s="62">
        <v>1</v>
      </c>
    </row>
    <row r="13607" spans="1:9" x14ac:dyDescent="0.3">
      <c r="A13607" s="62">
        <v>2022</v>
      </c>
      <c r="B13607" s="62" t="s">
        <v>9</v>
      </c>
      <c r="C13607" s="62" t="s">
        <v>41</v>
      </c>
      <c r="D13607" s="62" t="s">
        <v>102</v>
      </c>
      <c r="E13607" s="62" t="s">
        <v>70</v>
      </c>
      <c r="F13607" s="62">
        <v>0.25099346369748776</v>
      </c>
      <c r="G13607" s="62">
        <v>0.20455967291345253</v>
      </c>
      <c r="H13607" s="62">
        <v>2.2589411732773899</v>
      </c>
      <c r="I13607" s="62">
        <v>1</v>
      </c>
    </row>
    <row r="13608" spans="1:9" x14ac:dyDescent="0.3">
      <c r="A13608" s="62">
        <v>2022</v>
      </c>
      <c r="B13608" s="62" t="s">
        <v>82</v>
      </c>
      <c r="C13608" s="62" t="s">
        <v>41</v>
      </c>
      <c r="D13608" s="62" t="s">
        <v>102</v>
      </c>
      <c r="E13608" s="62" t="s">
        <v>70</v>
      </c>
      <c r="F13608" s="62">
        <v>0.74142278473098344</v>
      </c>
      <c r="G13608" s="62">
        <v>0.27358500756573295</v>
      </c>
      <c r="H13608" s="62">
        <v>2.9656911389239338</v>
      </c>
      <c r="I13608" s="62">
        <v>1</v>
      </c>
    </row>
    <row r="13609" spans="1:9" x14ac:dyDescent="0.3">
      <c r="A13609" s="62">
        <v>2022</v>
      </c>
      <c r="B13609" s="62" t="s">
        <v>9</v>
      </c>
      <c r="C13609" s="62" t="s">
        <v>56</v>
      </c>
      <c r="D13609" s="62" t="s">
        <v>102</v>
      </c>
      <c r="E13609" s="62" t="s">
        <v>70</v>
      </c>
      <c r="F13609" s="62">
        <v>0.29294589319742703</v>
      </c>
      <c r="G13609" s="62">
        <v>1.2025428915754379</v>
      </c>
      <c r="H13609" s="62">
        <v>6.1518637571459678</v>
      </c>
      <c r="I13609" s="62">
        <v>1</v>
      </c>
    </row>
    <row r="13610" spans="1:9" x14ac:dyDescent="0.3">
      <c r="A13610" s="62">
        <v>2022</v>
      </c>
      <c r="B13610" s="62" t="s">
        <v>81</v>
      </c>
      <c r="C13610" s="62" t="s">
        <v>63</v>
      </c>
      <c r="D13610" s="62" t="s">
        <v>102</v>
      </c>
      <c r="E13610" s="62" t="s">
        <v>72</v>
      </c>
      <c r="F13610" s="62">
        <v>1.1229698195576816</v>
      </c>
      <c r="G13610" s="62">
        <v>1.139814366851047</v>
      </c>
      <c r="H13610" s="62">
        <v>11.229698195576818</v>
      </c>
      <c r="I13610" s="62">
        <v>1</v>
      </c>
    </row>
    <row r="13611" spans="1:9" x14ac:dyDescent="0.3">
      <c r="A13611" s="62">
        <v>2022</v>
      </c>
      <c r="B13611" s="62" t="s">
        <v>9</v>
      </c>
      <c r="C13611" s="62" t="s">
        <v>102</v>
      </c>
      <c r="D13611" s="62" t="s">
        <v>102</v>
      </c>
      <c r="E13611" s="62" t="s">
        <v>72</v>
      </c>
      <c r="F13611" s="62">
        <v>0.23199341702291654</v>
      </c>
      <c r="G13611" s="62">
        <v>0.22828152235054988</v>
      </c>
      <c r="H13611" s="62">
        <v>0.92797366809166615</v>
      </c>
      <c r="I13611" s="62">
        <v>1</v>
      </c>
    </row>
    <row r="13612" spans="1:9" x14ac:dyDescent="0.3">
      <c r="A13612" s="62">
        <v>2022</v>
      </c>
      <c r="B13612" s="62" t="s">
        <v>9</v>
      </c>
      <c r="C13612" s="62" t="s">
        <v>102</v>
      </c>
      <c r="D13612" s="62" t="s">
        <v>102</v>
      </c>
      <c r="E13612" s="62" t="s">
        <v>70</v>
      </c>
      <c r="F13612" s="62">
        <v>1.5844249646122004</v>
      </c>
      <c r="G13612" s="62">
        <v>1.5926067848842032</v>
      </c>
      <c r="H13612" s="62">
        <v>21.236958124979051</v>
      </c>
      <c r="I13612" s="62">
        <v>6</v>
      </c>
    </row>
    <row r="13613" spans="1:9" x14ac:dyDescent="0.3">
      <c r="A13613" s="62">
        <v>2022</v>
      </c>
      <c r="B13613" s="62" t="s">
        <v>9</v>
      </c>
      <c r="C13613" s="62" t="s">
        <v>102</v>
      </c>
      <c r="D13613" s="62" t="s">
        <v>102</v>
      </c>
      <c r="E13613" s="62" t="s">
        <v>10</v>
      </c>
      <c r="F13613" s="62">
        <v>0.2266150190403968</v>
      </c>
      <c r="G13613" s="62">
        <v>1.1364743204875898</v>
      </c>
      <c r="H13613" s="62">
        <v>7.4782956283330941</v>
      </c>
      <c r="I13613" s="62">
        <v>1</v>
      </c>
    </row>
    <row r="13614" spans="1:9" x14ac:dyDescent="0.3">
      <c r="A13614" s="62">
        <v>2022</v>
      </c>
      <c r="B13614" s="62" t="s">
        <v>9</v>
      </c>
      <c r="C13614" s="62" t="s">
        <v>102</v>
      </c>
      <c r="D13614" s="62" t="s">
        <v>102</v>
      </c>
      <c r="E13614" s="62" t="s">
        <v>69</v>
      </c>
      <c r="F13614" s="62">
        <v>0.59252344035877658</v>
      </c>
      <c r="G13614" s="62">
        <v>0.57297016682693702</v>
      </c>
      <c r="H13614" s="62">
        <v>29.626172017938831</v>
      </c>
      <c r="I13614" s="62">
        <v>1</v>
      </c>
    </row>
    <row r="13615" spans="1:9" x14ac:dyDescent="0.3">
      <c r="A13615" s="62">
        <v>2022</v>
      </c>
      <c r="B13615" s="62" t="s">
        <v>9</v>
      </c>
      <c r="C13615" s="62" t="s">
        <v>102</v>
      </c>
      <c r="D13615" s="62" t="s">
        <v>102</v>
      </c>
      <c r="E13615" s="62" t="s">
        <v>73</v>
      </c>
      <c r="F13615" s="62">
        <v>0</v>
      </c>
      <c r="G13615" s="62">
        <v>3.4073718656974866E-2</v>
      </c>
      <c r="H13615" s="62">
        <v>0</v>
      </c>
      <c r="I13615" s="62">
        <v>1</v>
      </c>
    </row>
    <row r="13616" spans="1:9" x14ac:dyDescent="0.3">
      <c r="A13616" s="62">
        <v>2022</v>
      </c>
      <c r="B13616" s="62" t="s">
        <v>74</v>
      </c>
      <c r="C13616" s="62" t="s">
        <v>102</v>
      </c>
      <c r="D13616" s="62" t="s">
        <v>102</v>
      </c>
      <c r="E13616" s="62" t="s">
        <v>70</v>
      </c>
      <c r="F13616" s="62">
        <v>3.5443606290662264</v>
      </c>
      <c r="G13616" s="62">
        <v>3.77202984399938</v>
      </c>
      <c r="H13616" s="62">
        <v>69.073327729943102</v>
      </c>
      <c r="I13616" s="62">
        <v>10</v>
      </c>
    </row>
    <row r="13617" spans="1:9" x14ac:dyDescent="0.3">
      <c r="A13617" s="62">
        <v>2022</v>
      </c>
      <c r="B13617" s="62" t="s">
        <v>74</v>
      </c>
      <c r="C13617" s="62" t="s">
        <v>102</v>
      </c>
      <c r="D13617" s="62" t="s">
        <v>102</v>
      </c>
      <c r="E13617" s="62" t="s">
        <v>69</v>
      </c>
      <c r="F13617" s="62">
        <v>0.20176612642423547</v>
      </c>
      <c r="G13617" s="62">
        <v>0.14829810292181306</v>
      </c>
      <c r="H13617" s="62">
        <v>1.6141290113938838</v>
      </c>
      <c r="I13617" s="62">
        <v>1</v>
      </c>
    </row>
    <row r="13618" spans="1:9" x14ac:dyDescent="0.3">
      <c r="A13618" s="62">
        <v>2022</v>
      </c>
      <c r="B13618" s="62" t="s">
        <v>74</v>
      </c>
      <c r="C13618" s="62" t="s">
        <v>102</v>
      </c>
      <c r="D13618" s="62" t="s">
        <v>102</v>
      </c>
      <c r="E13618" s="62" t="s">
        <v>72</v>
      </c>
      <c r="F13618" s="62">
        <v>0.40273000184877217</v>
      </c>
      <c r="G13618" s="62">
        <v>2.943718847218614</v>
      </c>
      <c r="H13618" s="62">
        <v>27.983718245991927</v>
      </c>
      <c r="I13618" s="62">
        <v>2</v>
      </c>
    </row>
    <row r="13619" spans="1:9" x14ac:dyDescent="0.3">
      <c r="A13619" s="62">
        <v>2022</v>
      </c>
      <c r="B13619" s="62" t="s">
        <v>81</v>
      </c>
      <c r="C13619" s="62" t="s">
        <v>102</v>
      </c>
      <c r="D13619" s="62" t="s">
        <v>102</v>
      </c>
      <c r="E13619" s="62" t="s">
        <v>69</v>
      </c>
      <c r="F13619" s="62">
        <v>1.7200366577930222</v>
      </c>
      <c r="G13619" s="62">
        <v>10.870015361967402</v>
      </c>
      <c r="H13619" s="62">
        <v>15.987587236917353</v>
      </c>
      <c r="I13619" s="62">
        <v>3</v>
      </c>
    </row>
    <row r="13620" spans="1:9" x14ac:dyDescent="0.3">
      <c r="A13620" s="62">
        <v>2022</v>
      </c>
      <c r="B13620" s="62" t="s">
        <v>81</v>
      </c>
      <c r="C13620" s="62" t="s">
        <v>102</v>
      </c>
      <c r="D13620" s="62" t="s">
        <v>102</v>
      </c>
      <c r="E13620" s="62" t="s">
        <v>70</v>
      </c>
      <c r="F13620" s="62">
        <v>1.4521198452012156</v>
      </c>
      <c r="G13620" s="62">
        <v>1.467276337979724</v>
      </c>
      <c r="H13620" s="62">
        <v>9.6108896301350075</v>
      </c>
      <c r="I13620" s="62">
        <v>2</v>
      </c>
    </row>
    <row r="13621" spans="1:9" x14ac:dyDescent="0.3">
      <c r="A13621" s="62">
        <v>2022</v>
      </c>
      <c r="B13621" s="62" t="s">
        <v>82</v>
      </c>
      <c r="C13621" s="62" t="s">
        <v>102</v>
      </c>
      <c r="D13621" s="62" t="s">
        <v>102</v>
      </c>
      <c r="E13621" s="62" t="s">
        <v>70</v>
      </c>
      <c r="F13621" s="62">
        <v>1.2147462680352639</v>
      </c>
      <c r="G13621" s="62">
        <v>0.25814169368192691</v>
      </c>
      <c r="H13621" s="62">
        <v>7.8128620930681265</v>
      </c>
      <c r="I13621" s="62">
        <v>3</v>
      </c>
    </row>
    <row r="13622" spans="1:9" x14ac:dyDescent="0.3">
      <c r="A13622" s="62">
        <v>2022</v>
      </c>
      <c r="B13622" s="62" t="s">
        <v>82</v>
      </c>
      <c r="C13622" s="62" t="s">
        <v>102</v>
      </c>
      <c r="D13622" s="62" t="s">
        <v>102</v>
      </c>
      <c r="E13622" s="62" t="s">
        <v>10</v>
      </c>
      <c r="F13622" s="62">
        <v>1.0662472219635994</v>
      </c>
      <c r="G13622" s="62">
        <v>3.8489079101676098</v>
      </c>
      <c r="H13622" s="62">
        <v>16.898084256604278</v>
      </c>
      <c r="I13622" s="62">
        <v>2</v>
      </c>
    </row>
    <row r="13623" spans="1:9" x14ac:dyDescent="0.3">
      <c r="A13623" s="62">
        <v>2022</v>
      </c>
      <c r="B13623" s="62" t="s">
        <v>82</v>
      </c>
      <c r="C13623" s="62" t="s">
        <v>102</v>
      </c>
      <c r="D13623" s="62" t="s">
        <v>102</v>
      </c>
      <c r="E13623" s="62" t="s">
        <v>69</v>
      </c>
      <c r="F13623" s="62">
        <v>0.89193161003137322</v>
      </c>
      <c r="G13623" s="62">
        <v>0.45934477916615718</v>
      </c>
      <c r="H13623" s="62">
        <v>5.3515896601882398</v>
      </c>
      <c r="I13623" s="62">
        <v>1</v>
      </c>
    </row>
    <row r="13624" spans="1:9" x14ac:dyDescent="0.3">
      <c r="A13624" s="62">
        <v>2022</v>
      </c>
      <c r="B13624" s="62" t="s">
        <v>9</v>
      </c>
      <c r="C13624" s="62" t="s">
        <v>104</v>
      </c>
      <c r="D13624" s="62" t="s">
        <v>68</v>
      </c>
      <c r="E13624" s="62" t="s">
        <v>72</v>
      </c>
      <c r="F13624" s="62">
        <v>0.17159958272436429</v>
      </c>
      <c r="G13624" s="62">
        <v>4.8391082328270732E-2</v>
      </c>
      <c r="H13624" s="62">
        <v>0.34319916544872858</v>
      </c>
      <c r="I13624" s="62">
        <v>1</v>
      </c>
    </row>
    <row r="13625" spans="1:9" x14ac:dyDescent="0.3">
      <c r="A13625" s="62">
        <v>2022</v>
      </c>
      <c r="B13625" s="62" t="s">
        <v>9</v>
      </c>
      <c r="C13625" s="62" t="s">
        <v>104</v>
      </c>
      <c r="D13625" s="62" t="s">
        <v>68</v>
      </c>
      <c r="E13625" s="62" t="s">
        <v>10</v>
      </c>
      <c r="F13625" s="62">
        <v>0.17159958272436429</v>
      </c>
      <c r="G13625" s="62">
        <v>8.8373785103047622E-2</v>
      </c>
      <c r="H13625" s="62">
        <v>0.68639833089745717</v>
      </c>
      <c r="I13625" s="62">
        <v>1</v>
      </c>
    </row>
    <row r="13626" spans="1:9" x14ac:dyDescent="0.3">
      <c r="A13626" s="62">
        <v>2022</v>
      </c>
      <c r="B13626" s="62" t="s">
        <v>9</v>
      </c>
      <c r="C13626" s="62" t="s">
        <v>104</v>
      </c>
      <c r="D13626" s="62" t="s">
        <v>68</v>
      </c>
      <c r="E13626" s="62" t="s">
        <v>69</v>
      </c>
      <c r="F13626" s="62">
        <v>0.19619043816814991</v>
      </c>
      <c r="G13626" s="62">
        <v>0.39532373290882206</v>
      </c>
      <c r="H13626" s="62">
        <v>1.1771426290088993</v>
      </c>
      <c r="I13626" s="62">
        <v>1</v>
      </c>
    </row>
    <row r="13627" spans="1:9" x14ac:dyDescent="0.3">
      <c r="A13627" s="62">
        <v>2022</v>
      </c>
      <c r="B13627" s="62" t="s">
        <v>9</v>
      </c>
      <c r="C13627" s="62" t="s">
        <v>104</v>
      </c>
      <c r="D13627" s="62" t="s">
        <v>68</v>
      </c>
      <c r="E13627" s="62" t="s">
        <v>70</v>
      </c>
      <c r="F13627" s="62">
        <v>1.0891165288821767</v>
      </c>
      <c r="G13627" s="62">
        <v>4.7649455225852035</v>
      </c>
      <c r="H13627" s="62">
        <v>35.551814066494948</v>
      </c>
      <c r="I13627" s="62">
        <v>4</v>
      </c>
    </row>
    <row r="13628" spans="1:9" x14ac:dyDescent="0.3">
      <c r="A13628" s="62">
        <v>2022</v>
      </c>
      <c r="B13628" s="62" t="s">
        <v>9</v>
      </c>
      <c r="C13628" s="62" t="s">
        <v>104</v>
      </c>
      <c r="D13628" s="62" t="s">
        <v>68</v>
      </c>
      <c r="E13628" s="62" t="s">
        <v>73</v>
      </c>
      <c r="F13628" s="62">
        <v>0</v>
      </c>
      <c r="G13628" s="62">
        <v>8.5799791362182153E-3</v>
      </c>
      <c r="H13628" s="62">
        <v>0</v>
      </c>
      <c r="I13628" s="62">
        <v>1</v>
      </c>
    </row>
    <row r="13629" spans="1:9" x14ac:dyDescent="0.3">
      <c r="A13629" s="62">
        <v>2022</v>
      </c>
      <c r="B13629" s="62" t="s">
        <v>74</v>
      </c>
      <c r="C13629" s="62" t="s">
        <v>104</v>
      </c>
      <c r="D13629" s="62" t="s">
        <v>68</v>
      </c>
      <c r="E13629" s="62" t="s">
        <v>10</v>
      </c>
      <c r="F13629" s="62">
        <v>1.2498107462629435</v>
      </c>
      <c r="G13629" s="62">
        <v>5.6428955193771895</v>
      </c>
      <c r="H13629" s="62">
        <v>1.2498107462629435</v>
      </c>
      <c r="I13629" s="62">
        <v>1</v>
      </c>
    </row>
    <row r="13630" spans="1:9" x14ac:dyDescent="0.3">
      <c r="A13630" s="62">
        <v>2022</v>
      </c>
      <c r="B13630" s="62" t="s">
        <v>74</v>
      </c>
      <c r="C13630" s="62" t="s">
        <v>104</v>
      </c>
      <c r="D13630" s="62" t="s">
        <v>68</v>
      </c>
      <c r="E13630" s="62" t="s">
        <v>70</v>
      </c>
      <c r="F13630" s="62">
        <v>4.3372988520812408</v>
      </c>
      <c r="G13630" s="62">
        <v>6.4877726250059045</v>
      </c>
      <c r="H13630" s="62">
        <v>63.51883086085185</v>
      </c>
      <c r="I13630" s="62">
        <v>8</v>
      </c>
    </row>
    <row r="13631" spans="1:9" x14ac:dyDescent="0.3">
      <c r="A13631" s="62">
        <v>2022</v>
      </c>
      <c r="B13631" s="62" t="s">
        <v>81</v>
      </c>
      <c r="C13631" s="62" t="s">
        <v>104</v>
      </c>
      <c r="D13631" s="62" t="s">
        <v>68</v>
      </c>
      <c r="E13631" s="62" t="s">
        <v>70</v>
      </c>
      <c r="F13631" s="62">
        <v>7.5010637289716078</v>
      </c>
      <c r="G13631" s="62">
        <v>15.226046620573676</v>
      </c>
      <c r="H13631" s="62">
        <v>258.46356804271574</v>
      </c>
      <c r="I13631" s="62">
        <v>11</v>
      </c>
    </row>
    <row r="13632" spans="1:9" x14ac:dyDescent="0.3">
      <c r="A13632" s="62">
        <v>2022</v>
      </c>
      <c r="B13632" s="62" t="s">
        <v>81</v>
      </c>
      <c r="C13632" s="62" t="s">
        <v>104</v>
      </c>
      <c r="D13632" s="62" t="s">
        <v>68</v>
      </c>
      <c r="E13632" s="62" t="s">
        <v>72</v>
      </c>
      <c r="F13632" s="62">
        <v>0.56072780033565051</v>
      </c>
      <c r="G13632" s="62">
        <v>0.41493857224838138</v>
      </c>
      <c r="H13632" s="62">
        <v>7.2894614043634567</v>
      </c>
      <c r="I13632" s="62">
        <v>1</v>
      </c>
    </row>
    <row r="13633" spans="1:9" x14ac:dyDescent="0.3">
      <c r="A13633" s="62">
        <v>2022</v>
      </c>
      <c r="B13633" s="62" t="s">
        <v>81</v>
      </c>
      <c r="C13633" s="62" t="s">
        <v>104</v>
      </c>
      <c r="D13633" s="62" t="s">
        <v>68</v>
      </c>
      <c r="E13633" s="62" t="s">
        <v>10</v>
      </c>
      <c r="F13633" s="62">
        <v>0.75999047293883382</v>
      </c>
      <c r="G13633" s="62">
        <v>1.4363819938543958</v>
      </c>
      <c r="H13633" s="62">
        <v>29.63962844461452</v>
      </c>
      <c r="I13633" s="62">
        <v>1</v>
      </c>
    </row>
    <row r="13634" spans="1:9" x14ac:dyDescent="0.3">
      <c r="A13634" s="62">
        <v>2022</v>
      </c>
      <c r="B13634" s="62" t="s">
        <v>82</v>
      </c>
      <c r="C13634" s="62" t="s">
        <v>104</v>
      </c>
      <c r="D13634" s="62" t="s">
        <v>68</v>
      </c>
      <c r="E13634" s="62" t="s">
        <v>70</v>
      </c>
      <c r="F13634" s="62">
        <v>3.9391732608056955</v>
      </c>
      <c r="G13634" s="62">
        <v>2.6213189634421461</v>
      </c>
      <c r="H13634" s="62">
        <v>43.274868543837094</v>
      </c>
      <c r="I13634" s="62">
        <v>4</v>
      </c>
    </row>
    <row r="13635" spans="1:9" x14ac:dyDescent="0.3">
      <c r="A13635" s="62">
        <v>2022</v>
      </c>
      <c r="B13635" s="62" t="s">
        <v>82</v>
      </c>
      <c r="C13635" s="62" t="s">
        <v>104</v>
      </c>
      <c r="D13635" s="62" t="s">
        <v>68</v>
      </c>
      <c r="E13635" s="62" t="s">
        <v>10</v>
      </c>
      <c r="F13635" s="62">
        <v>0.8687598463966989</v>
      </c>
      <c r="G13635" s="62">
        <v>7.8318700152662402</v>
      </c>
      <c r="H13635" s="62">
        <v>11.293878003157086</v>
      </c>
      <c r="I13635" s="62">
        <v>1</v>
      </c>
    </row>
    <row r="13636" spans="1:9" x14ac:dyDescent="0.3">
      <c r="A13636" s="62">
        <v>2022</v>
      </c>
      <c r="B13636" s="62" t="s">
        <v>74</v>
      </c>
      <c r="C13636" s="62" t="s">
        <v>17</v>
      </c>
      <c r="D13636" s="62" t="s">
        <v>68</v>
      </c>
      <c r="E13636" s="62" t="s">
        <v>10</v>
      </c>
      <c r="F13636" s="62">
        <v>0.97838619500870483</v>
      </c>
      <c r="G13636" s="62">
        <v>0.68780549509111943</v>
      </c>
      <c r="H13636" s="62">
        <v>1.9567723900174097</v>
      </c>
      <c r="I13636" s="62">
        <v>1</v>
      </c>
    </row>
    <row r="13637" spans="1:9" x14ac:dyDescent="0.3">
      <c r="A13637" s="62">
        <v>2022</v>
      </c>
      <c r="B13637" s="62" t="s">
        <v>74</v>
      </c>
      <c r="C13637" s="62" t="s">
        <v>17</v>
      </c>
      <c r="D13637" s="62" t="s">
        <v>68</v>
      </c>
      <c r="E13637" s="62" t="s">
        <v>70</v>
      </c>
      <c r="F13637" s="62">
        <v>0.99982595765734594</v>
      </c>
      <c r="G13637" s="62">
        <v>0.21496258089632936</v>
      </c>
      <c r="H13637" s="62">
        <v>6.9987817036014217</v>
      </c>
      <c r="I13637" s="62">
        <v>1</v>
      </c>
    </row>
    <row r="13638" spans="1:9" x14ac:dyDescent="0.3">
      <c r="A13638" s="62">
        <v>2022</v>
      </c>
      <c r="B13638" s="62" t="s">
        <v>82</v>
      </c>
      <c r="C13638" s="62" t="s">
        <v>17</v>
      </c>
      <c r="D13638" s="62" t="s">
        <v>68</v>
      </c>
      <c r="E13638" s="62" t="s">
        <v>69</v>
      </c>
      <c r="F13638" s="62">
        <v>0.5487514329492077</v>
      </c>
      <c r="G13638" s="62">
        <v>6.5850171953904926E-2</v>
      </c>
      <c r="H13638" s="62">
        <v>0</v>
      </c>
      <c r="I13638" s="62">
        <v>1</v>
      </c>
    </row>
    <row r="13639" spans="1:9" x14ac:dyDescent="0.3">
      <c r="A13639" s="62">
        <v>2022</v>
      </c>
      <c r="B13639" s="62" t="s">
        <v>82</v>
      </c>
      <c r="C13639" s="62" t="s">
        <v>17</v>
      </c>
      <c r="D13639" s="62" t="s">
        <v>68</v>
      </c>
      <c r="E13639" s="62" t="s">
        <v>72</v>
      </c>
      <c r="F13639" s="62">
        <v>0.5487514329492077</v>
      </c>
      <c r="G13639" s="62">
        <v>0.5487514329492077</v>
      </c>
      <c r="H13639" s="62">
        <v>0</v>
      </c>
      <c r="I13639" s="62">
        <v>1</v>
      </c>
    </row>
    <row r="13640" spans="1:9" x14ac:dyDescent="0.3">
      <c r="A13640" s="62">
        <v>2022</v>
      </c>
      <c r="B13640" s="62" t="s">
        <v>82</v>
      </c>
      <c r="C13640" s="62" t="s">
        <v>17</v>
      </c>
      <c r="D13640" s="62" t="s">
        <v>68</v>
      </c>
      <c r="E13640" s="62" t="s">
        <v>70</v>
      </c>
      <c r="F13640" s="62">
        <v>0.37637272808106065</v>
      </c>
      <c r="G13640" s="62">
        <v>1.134763775164398</v>
      </c>
      <c r="H13640" s="62">
        <v>1.5054909123242426</v>
      </c>
      <c r="I13640" s="62">
        <v>1</v>
      </c>
    </row>
    <row r="13641" spans="1:9" x14ac:dyDescent="0.3">
      <c r="A13641" s="62">
        <v>2022</v>
      </c>
      <c r="B13641" s="62" t="s">
        <v>81</v>
      </c>
      <c r="C13641" s="62" t="s">
        <v>24</v>
      </c>
      <c r="D13641" s="62" t="s">
        <v>68</v>
      </c>
      <c r="E13641" s="62" t="s">
        <v>10</v>
      </c>
      <c r="F13641" s="62">
        <v>0.64317285314302242</v>
      </c>
      <c r="G13641" s="62">
        <v>0.65282044594016775</v>
      </c>
      <c r="H13641" s="62">
        <v>1.2863457062860448</v>
      </c>
      <c r="I13641" s="62">
        <v>1</v>
      </c>
    </row>
    <row r="13642" spans="1:9" x14ac:dyDescent="0.3">
      <c r="A13642" s="62">
        <v>2022</v>
      </c>
      <c r="B13642" s="62" t="s">
        <v>9</v>
      </c>
      <c r="C13642" s="62" t="s">
        <v>28</v>
      </c>
      <c r="D13642" s="62" t="s">
        <v>68</v>
      </c>
      <c r="E13642" s="62" t="s">
        <v>70</v>
      </c>
      <c r="F13642" s="62">
        <v>0.22842251669974195</v>
      </c>
      <c r="G13642" s="62">
        <v>0.37803926513807296</v>
      </c>
      <c r="H13642" s="62">
        <v>1.5989576168981936</v>
      </c>
      <c r="I13642" s="62">
        <v>1</v>
      </c>
    </row>
    <row r="13643" spans="1:9" x14ac:dyDescent="0.3">
      <c r="A13643" s="62">
        <v>2022</v>
      </c>
      <c r="B13643" s="62" t="s">
        <v>74</v>
      </c>
      <c r="C13643" s="62" t="s">
        <v>30</v>
      </c>
      <c r="D13643" s="62" t="s">
        <v>68</v>
      </c>
      <c r="E13643" s="62" t="s">
        <v>69</v>
      </c>
      <c r="F13643" s="62">
        <v>0.68582402109209073</v>
      </c>
      <c r="G13643" s="62">
        <v>1.0390233919545173</v>
      </c>
      <c r="H13643" s="62">
        <v>3.4291201054604534</v>
      </c>
      <c r="I13643" s="62">
        <v>1</v>
      </c>
    </row>
    <row r="13644" spans="1:9" x14ac:dyDescent="0.3">
      <c r="A13644" s="62">
        <v>2022</v>
      </c>
      <c r="B13644" s="62" t="s">
        <v>74</v>
      </c>
      <c r="C13644" s="62" t="s">
        <v>31</v>
      </c>
      <c r="D13644" s="62" t="s">
        <v>68</v>
      </c>
      <c r="E13644" s="62" t="s">
        <v>72</v>
      </c>
      <c r="F13644" s="62">
        <v>1.4033056293334554</v>
      </c>
      <c r="G13644" s="62">
        <v>0.28066112586669106</v>
      </c>
      <c r="H13644" s="62">
        <v>5.6132225173338215</v>
      </c>
      <c r="I13644" s="62">
        <v>1</v>
      </c>
    </row>
    <row r="13645" spans="1:9" x14ac:dyDescent="0.3">
      <c r="A13645" s="62">
        <v>2022</v>
      </c>
      <c r="B13645" s="62" t="s">
        <v>9</v>
      </c>
      <c r="C13645" s="62" t="s">
        <v>40</v>
      </c>
      <c r="D13645" s="62" t="s">
        <v>68</v>
      </c>
      <c r="E13645" s="62" t="s">
        <v>10</v>
      </c>
      <c r="F13645" s="62">
        <v>0.87559612259614727</v>
      </c>
      <c r="G13645" s="62">
        <v>4.3779806129807364E-2</v>
      </c>
      <c r="H13645" s="62">
        <v>12.258345716346062</v>
      </c>
      <c r="I13645" s="62">
        <v>1</v>
      </c>
    </row>
    <row r="13646" spans="1:9" x14ac:dyDescent="0.3">
      <c r="A13646" s="62">
        <v>2022</v>
      </c>
      <c r="B13646" s="62" t="s">
        <v>74</v>
      </c>
      <c r="C13646" s="62" t="s">
        <v>40</v>
      </c>
      <c r="D13646" s="62" t="s">
        <v>68</v>
      </c>
      <c r="E13646" s="62" t="s">
        <v>10</v>
      </c>
      <c r="F13646" s="62">
        <v>0.5885474726257216</v>
      </c>
      <c r="G13646" s="62">
        <v>0.59737568471510738</v>
      </c>
      <c r="H13646" s="62">
        <v>4.1198323083800519</v>
      </c>
      <c r="I13646" s="62">
        <v>1</v>
      </c>
    </row>
    <row r="13647" spans="1:9" x14ac:dyDescent="0.3">
      <c r="A13647" s="62">
        <v>2022</v>
      </c>
      <c r="B13647" s="62" t="s">
        <v>81</v>
      </c>
      <c r="C13647" s="62" t="s">
        <v>40</v>
      </c>
      <c r="D13647" s="62" t="s">
        <v>68</v>
      </c>
      <c r="E13647" s="62" t="s">
        <v>72</v>
      </c>
      <c r="F13647" s="62">
        <v>0.85295769155735746</v>
      </c>
      <c r="G13647" s="62">
        <v>3.8511039773814688</v>
      </c>
      <c r="H13647" s="62">
        <v>5.9707038409015025</v>
      </c>
      <c r="I13647" s="62">
        <v>1</v>
      </c>
    </row>
    <row r="13648" spans="1:9" x14ac:dyDescent="0.3">
      <c r="A13648" s="62">
        <v>2022</v>
      </c>
      <c r="B13648" s="62" t="s">
        <v>82</v>
      </c>
      <c r="C13648" s="62" t="s">
        <v>40</v>
      </c>
      <c r="D13648" s="62" t="s">
        <v>68</v>
      </c>
      <c r="E13648" s="62" t="s">
        <v>10</v>
      </c>
      <c r="F13648" s="62">
        <v>1.157403940719167</v>
      </c>
      <c r="G13648" s="62">
        <v>0.92360834469389519</v>
      </c>
      <c r="H13648" s="62">
        <v>3.4722118221575009</v>
      </c>
      <c r="I13648" s="62">
        <v>1</v>
      </c>
    </row>
    <row r="13649" spans="1:9" x14ac:dyDescent="0.3">
      <c r="A13649" s="62">
        <v>2022</v>
      </c>
      <c r="B13649" s="62" t="s">
        <v>74</v>
      </c>
      <c r="C13649" s="62" t="s">
        <v>41</v>
      </c>
      <c r="D13649" s="62" t="s">
        <v>68</v>
      </c>
      <c r="E13649" s="62" t="s">
        <v>69</v>
      </c>
      <c r="F13649" s="62">
        <v>0.50102882402277282</v>
      </c>
      <c r="G13649" s="62">
        <v>1.2600874924172736</v>
      </c>
      <c r="H13649" s="62">
        <v>1.5030864720683186</v>
      </c>
      <c r="I13649" s="62">
        <v>1</v>
      </c>
    </row>
    <row r="13650" spans="1:9" x14ac:dyDescent="0.3">
      <c r="A13650" s="62">
        <v>2022</v>
      </c>
      <c r="B13650" s="62" t="s">
        <v>74</v>
      </c>
      <c r="C13650" s="62" t="s">
        <v>41</v>
      </c>
      <c r="D13650" s="62" t="s">
        <v>68</v>
      </c>
      <c r="E13650" s="62" t="s">
        <v>72</v>
      </c>
      <c r="F13650" s="62">
        <v>0.4616388978121671</v>
      </c>
      <c r="G13650" s="62">
        <v>5.3088473248399222E-2</v>
      </c>
      <c r="H13650" s="62">
        <v>0.4616388978121671</v>
      </c>
      <c r="I13650" s="62">
        <v>1</v>
      </c>
    </row>
    <row r="13651" spans="1:9" x14ac:dyDescent="0.3">
      <c r="A13651" s="62">
        <v>2022</v>
      </c>
      <c r="B13651" s="62" t="s">
        <v>82</v>
      </c>
      <c r="C13651" s="62" t="s">
        <v>46</v>
      </c>
      <c r="D13651" s="62" t="s">
        <v>68</v>
      </c>
      <c r="E13651" s="62" t="s">
        <v>70</v>
      </c>
      <c r="F13651" s="62">
        <v>0.52789823771887623</v>
      </c>
      <c r="G13651" s="62">
        <v>1.0637149490035356</v>
      </c>
      <c r="H13651" s="62">
        <v>2.1115929508755049</v>
      </c>
      <c r="I13651" s="62">
        <v>1</v>
      </c>
    </row>
    <row r="13652" spans="1:9" x14ac:dyDescent="0.3">
      <c r="A13652" s="62">
        <v>2022</v>
      </c>
      <c r="B13652" s="62" t="s">
        <v>9</v>
      </c>
      <c r="C13652" s="62" t="s">
        <v>56</v>
      </c>
      <c r="D13652" s="62" t="s">
        <v>68</v>
      </c>
      <c r="E13652" s="62" t="s">
        <v>70</v>
      </c>
      <c r="F13652" s="62">
        <v>0.56285245326339084</v>
      </c>
      <c r="G13652" s="62">
        <v>2.8227050531159055</v>
      </c>
      <c r="H13652" s="62">
        <v>12.94560642505799</v>
      </c>
      <c r="I13652" s="62">
        <v>1</v>
      </c>
    </row>
    <row r="13653" spans="1:9" x14ac:dyDescent="0.3">
      <c r="A13653" s="62">
        <v>2022</v>
      </c>
      <c r="B13653" s="62" t="s">
        <v>81</v>
      </c>
      <c r="C13653" s="62" t="s">
        <v>56</v>
      </c>
      <c r="D13653" s="62" t="s">
        <v>68</v>
      </c>
      <c r="E13653" s="62" t="s">
        <v>70</v>
      </c>
      <c r="F13653" s="62">
        <v>0.49388525846004683</v>
      </c>
      <c r="G13653" s="62">
        <v>2.773165726253163</v>
      </c>
      <c r="H13653" s="62">
        <v>7.4082788769007024</v>
      </c>
      <c r="I13653" s="62">
        <v>1</v>
      </c>
    </row>
    <row r="13654" spans="1:9" x14ac:dyDescent="0.3">
      <c r="A13654" s="62">
        <v>2022</v>
      </c>
      <c r="B13654" s="62" t="s">
        <v>9</v>
      </c>
      <c r="C13654" s="62" t="s">
        <v>58</v>
      </c>
      <c r="D13654" s="62" t="s">
        <v>68</v>
      </c>
      <c r="E13654" s="62" t="s">
        <v>69</v>
      </c>
      <c r="F13654" s="62">
        <v>0.54191645567936031</v>
      </c>
      <c r="G13654" s="62">
        <v>0.65842849365042277</v>
      </c>
      <c r="H13654" s="62">
        <v>2.7095822783968013</v>
      </c>
      <c r="I13654" s="62">
        <v>1</v>
      </c>
    </row>
    <row r="13655" spans="1:9" x14ac:dyDescent="0.3">
      <c r="A13655" s="62">
        <v>2022</v>
      </c>
      <c r="B13655" s="62" t="s">
        <v>9</v>
      </c>
      <c r="C13655" s="62" t="s">
        <v>60</v>
      </c>
      <c r="D13655" s="62" t="s">
        <v>68</v>
      </c>
      <c r="E13655" s="62" t="s">
        <v>70</v>
      </c>
      <c r="F13655" s="62">
        <v>0.25099346369748776</v>
      </c>
      <c r="G13655" s="62">
        <v>0.50575182935043783</v>
      </c>
      <c r="H13655" s="62">
        <v>22.589411732773897</v>
      </c>
      <c r="I13655" s="62">
        <v>1</v>
      </c>
    </row>
    <row r="13656" spans="1:9" x14ac:dyDescent="0.3">
      <c r="A13656" s="62">
        <v>2022</v>
      </c>
      <c r="B13656" s="62" t="s">
        <v>74</v>
      </c>
      <c r="C13656" s="62" t="s">
        <v>60</v>
      </c>
      <c r="D13656" s="62" t="s">
        <v>68</v>
      </c>
      <c r="E13656" s="62" t="s">
        <v>71</v>
      </c>
      <c r="F13656" s="62">
        <v>1.063479086282402</v>
      </c>
      <c r="G13656" s="62">
        <v>3.1904372588472061</v>
      </c>
      <c r="H13656" s="62">
        <v>7.4443536039768139</v>
      </c>
      <c r="I13656" s="62">
        <v>1</v>
      </c>
    </row>
    <row r="13657" spans="1:9" x14ac:dyDescent="0.3">
      <c r="A13657" s="62">
        <v>2022</v>
      </c>
      <c r="B13657" s="62" t="s">
        <v>81</v>
      </c>
      <c r="C13657" s="62" t="s">
        <v>63</v>
      </c>
      <c r="D13657" s="62" t="s">
        <v>68</v>
      </c>
      <c r="E13657" s="62" t="s">
        <v>69</v>
      </c>
      <c r="F13657" s="62">
        <v>0.52297907095882601</v>
      </c>
      <c r="G13657" s="62">
        <v>1.5767818989408606</v>
      </c>
      <c r="H13657" s="62">
        <v>1.568937212876478</v>
      </c>
      <c r="I13657" s="62">
        <v>1</v>
      </c>
    </row>
    <row r="13658" spans="1:9" x14ac:dyDescent="0.3">
      <c r="A13658" s="62">
        <v>2022</v>
      </c>
      <c r="B13658" s="62" t="s">
        <v>82</v>
      </c>
      <c r="C13658" s="62" t="s">
        <v>66</v>
      </c>
      <c r="D13658" s="62" t="s">
        <v>68</v>
      </c>
      <c r="E13658" s="62" t="s">
        <v>69</v>
      </c>
      <c r="F13658" s="62">
        <v>0.69322857432878804</v>
      </c>
      <c r="G13658" s="62">
        <v>1.039842861493182E-2</v>
      </c>
      <c r="H13658" s="62">
        <v>3.4661428716439402</v>
      </c>
      <c r="I13658" s="62">
        <v>1</v>
      </c>
    </row>
    <row r="13659" spans="1:9" x14ac:dyDescent="0.3">
      <c r="A13659" s="62">
        <v>2022</v>
      </c>
      <c r="B13659" s="62" t="s">
        <v>74</v>
      </c>
      <c r="C13659" s="62" t="s">
        <v>67</v>
      </c>
      <c r="D13659" s="62" t="s">
        <v>68</v>
      </c>
      <c r="E13659" s="62" t="s">
        <v>70</v>
      </c>
      <c r="F13659" s="62">
        <v>0.41757076394506376</v>
      </c>
      <c r="G13659" s="62">
        <v>0.34032017261522701</v>
      </c>
      <c r="H13659" s="62">
        <v>3.7581368755055742</v>
      </c>
      <c r="I13659" s="62">
        <v>1</v>
      </c>
    </row>
    <row r="13660" spans="1:9" x14ac:dyDescent="0.3">
      <c r="A13660" s="62">
        <v>2022</v>
      </c>
      <c r="B13660" s="62" t="s">
        <v>74</v>
      </c>
      <c r="C13660" s="62" t="s">
        <v>67</v>
      </c>
      <c r="D13660" s="62" t="s">
        <v>68</v>
      </c>
      <c r="E13660" s="62" t="s">
        <v>69</v>
      </c>
      <c r="F13660" s="62">
        <v>0.4159104428160576</v>
      </c>
      <c r="G13660" s="62">
        <v>0.83805954227435597</v>
      </c>
      <c r="H13660" s="62">
        <v>11.645492398849612</v>
      </c>
      <c r="I13660" s="62">
        <v>1</v>
      </c>
    </row>
    <row r="13661" spans="1:9" x14ac:dyDescent="0.3">
      <c r="A13661" s="62">
        <v>2022</v>
      </c>
      <c r="B13661" s="62" t="s">
        <v>9</v>
      </c>
      <c r="C13661" s="62" t="s">
        <v>102</v>
      </c>
      <c r="D13661" s="62" t="s">
        <v>68</v>
      </c>
      <c r="E13661" s="62" t="s">
        <v>70</v>
      </c>
      <c r="F13661" s="62">
        <v>0.22842251669974195</v>
      </c>
      <c r="G13661" s="62">
        <v>3.4948645055060512E-2</v>
      </c>
      <c r="H13661" s="62">
        <v>3.426337750496129</v>
      </c>
      <c r="I13661" s="62">
        <v>1</v>
      </c>
    </row>
    <row r="13662" spans="1:9" x14ac:dyDescent="0.3">
      <c r="A13662" s="62">
        <v>2022</v>
      </c>
      <c r="B13662" s="62" t="s">
        <v>9</v>
      </c>
      <c r="C13662" s="62" t="s">
        <v>68</v>
      </c>
      <c r="D13662" s="62" t="s">
        <v>68</v>
      </c>
      <c r="E13662" s="62" t="s">
        <v>69</v>
      </c>
      <c r="F13662" s="62">
        <v>1.4239955908362312</v>
      </c>
      <c r="G13662" s="62">
        <v>0.93421486335973747</v>
      </c>
      <c r="H13662" s="62">
        <v>5.1281812658700225</v>
      </c>
      <c r="I13662" s="62">
        <v>4</v>
      </c>
    </row>
    <row r="13663" spans="1:9" x14ac:dyDescent="0.3">
      <c r="A13663" s="62">
        <v>2022</v>
      </c>
      <c r="B13663" s="62" t="s">
        <v>9</v>
      </c>
      <c r="C13663" s="62" t="s">
        <v>68</v>
      </c>
      <c r="D13663" s="62" t="s">
        <v>68</v>
      </c>
      <c r="E13663" s="62" t="s">
        <v>70</v>
      </c>
      <c r="F13663" s="62">
        <v>5.256822660091709</v>
      </c>
      <c r="G13663" s="62">
        <v>7.0209651493139784</v>
      </c>
      <c r="H13663" s="62">
        <v>223.83732506705348</v>
      </c>
      <c r="I13663" s="62">
        <v>19</v>
      </c>
    </row>
    <row r="13664" spans="1:9" x14ac:dyDescent="0.3">
      <c r="A13664" s="62">
        <v>2022</v>
      </c>
      <c r="B13664" s="62" t="s">
        <v>9</v>
      </c>
      <c r="C13664" s="62" t="s">
        <v>68</v>
      </c>
      <c r="D13664" s="62" t="s">
        <v>68</v>
      </c>
      <c r="E13664" s="62" t="s">
        <v>10</v>
      </c>
      <c r="F13664" s="62">
        <v>1.0712099392045253</v>
      </c>
      <c r="G13664" s="62">
        <v>1.0132254447572155</v>
      </c>
      <c r="H13664" s="62">
        <v>10.262676746716087</v>
      </c>
      <c r="I13664" s="62">
        <v>3</v>
      </c>
    </row>
    <row r="13665" spans="1:9" x14ac:dyDescent="0.3">
      <c r="A13665" s="62">
        <v>2022</v>
      </c>
      <c r="B13665" s="62" t="s">
        <v>9</v>
      </c>
      <c r="C13665" s="62" t="s">
        <v>68</v>
      </c>
      <c r="D13665" s="62" t="s">
        <v>68</v>
      </c>
      <c r="E13665" s="62" t="s">
        <v>72</v>
      </c>
      <c r="F13665" s="62">
        <v>0.26412059547180844</v>
      </c>
      <c r="G13665" s="62">
        <v>0.66426329761159819</v>
      </c>
      <c r="H13665" s="62">
        <v>7.9236178641542532</v>
      </c>
      <c r="I13665" s="62">
        <v>1</v>
      </c>
    </row>
    <row r="13666" spans="1:9" x14ac:dyDescent="0.3">
      <c r="A13666" s="62">
        <v>2022</v>
      </c>
      <c r="B13666" s="62" t="s">
        <v>9</v>
      </c>
      <c r="C13666" s="62" t="s">
        <v>68</v>
      </c>
      <c r="D13666" s="62" t="s">
        <v>68</v>
      </c>
      <c r="E13666" s="62" t="s">
        <v>71</v>
      </c>
      <c r="F13666" s="62">
        <v>0.99898688102339772</v>
      </c>
      <c r="G13666" s="62">
        <v>7.5379601636562459</v>
      </c>
      <c r="H13666" s="62">
        <v>181.96608005403377</v>
      </c>
      <c r="I13666" s="62">
        <v>3</v>
      </c>
    </row>
    <row r="13667" spans="1:9" x14ac:dyDescent="0.3">
      <c r="A13667" s="62">
        <v>2022</v>
      </c>
      <c r="B13667" s="62" t="s">
        <v>9</v>
      </c>
      <c r="C13667" s="62" t="s">
        <v>68</v>
      </c>
      <c r="D13667" s="62" t="s">
        <v>68</v>
      </c>
      <c r="E13667" s="62" t="s">
        <v>73</v>
      </c>
      <c r="F13667" s="62">
        <v>0</v>
      </c>
      <c r="G13667" s="62">
        <v>4.6031532596238428E-3</v>
      </c>
      <c r="H13667" s="62">
        <v>0</v>
      </c>
      <c r="I13667" s="62">
        <v>2</v>
      </c>
    </row>
    <row r="13668" spans="1:9" x14ac:dyDescent="0.3">
      <c r="A13668" s="62">
        <v>2022</v>
      </c>
      <c r="B13668" s="62" t="s">
        <v>74</v>
      </c>
      <c r="C13668" s="62" t="s">
        <v>68</v>
      </c>
      <c r="D13668" s="62" t="s">
        <v>68</v>
      </c>
      <c r="E13668" s="62" t="s">
        <v>69</v>
      </c>
      <c r="F13668" s="62">
        <v>1.7468424108819658</v>
      </c>
      <c r="G13668" s="62">
        <v>6.0861904309754138</v>
      </c>
      <c r="H13668" s="62">
        <v>14.137040831472282</v>
      </c>
      <c r="I13668" s="62">
        <v>7</v>
      </c>
    </row>
    <row r="13669" spans="1:9" x14ac:dyDescent="0.3">
      <c r="A13669" s="62">
        <v>2022</v>
      </c>
      <c r="B13669" s="62" t="s">
        <v>74</v>
      </c>
      <c r="C13669" s="62" t="s">
        <v>68</v>
      </c>
      <c r="D13669" s="62" t="s">
        <v>68</v>
      </c>
      <c r="E13669" s="62" t="s">
        <v>72</v>
      </c>
      <c r="F13669" s="62">
        <v>1.7258423204107298</v>
      </c>
      <c r="G13669" s="62">
        <v>3.6189794958682442</v>
      </c>
      <c r="H13669" s="62">
        <v>49.041058840290482</v>
      </c>
      <c r="I13669" s="62">
        <v>5</v>
      </c>
    </row>
    <row r="13670" spans="1:9" x14ac:dyDescent="0.3">
      <c r="A13670" s="62">
        <v>2022</v>
      </c>
      <c r="B13670" s="62" t="s">
        <v>74</v>
      </c>
      <c r="C13670" s="62" t="s">
        <v>68</v>
      </c>
      <c r="D13670" s="62" t="s">
        <v>68</v>
      </c>
      <c r="E13670" s="62" t="s">
        <v>10</v>
      </c>
      <c r="F13670" s="62">
        <v>2.6452018431023339</v>
      </c>
      <c r="G13670" s="62">
        <v>2.7459721346436581</v>
      </c>
      <c r="H13670" s="62">
        <v>57.790452997783625</v>
      </c>
      <c r="I13670" s="62">
        <v>4</v>
      </c>
    </row>
    <row r="13671" spans="1:9" x14ac:dyDescent="0.3">
      <c r="A13671" s="62">
        <v>2022</v>
      </c>
      <c r="B13671" s="62" t="s">
        <v>74</v>
      </c>
      <c r="C13671" s="62" t="s">
        <v>68</v>
      </c>
      <c r="D13671" s="62" t="s">
        <v>68</v>
      </c>
      <c r="E13671" s="62" t="s">
        <v>70</v>
      </c>
      <c r="F13671" s="62">
        <v>6.0733055475882445</v>
      </c>
      <c r="G13671" s="62">
        <v>6.9883875796619472</v>
      </c>
      <c r="H13671" s="62">
        <v>79.929473939786192</v>
      </c>
      <c r="I13671" s="62">
        <v>16</v>
      </c>
    </row>
    <row r="13672" spans="1:9" x14ac:dyDescent="0.3">
      <c r="A13672" s="62">
        <v>2022</v>
      </c>
      <c r="B13672" s="62" t="s">
        <v>74</v>
      </c>
      <c r="C13672" s="62" t="s">
        <v>68</v>
      </c>
      <c r="D13672" s="62" t="s">
        <v>68</v>
      </c>
      <c r="E13672" s="62" t="s">
        <v>71</v>
      </c>
      <c r="F13672" s="62">
        <v>0.91087209977026884</v>
      </c>
      <c r="G13672" s="62">
        <v>1.6913537249557278</v>
      </c>
      <c r="H13672" s="62">
        <v>45.527410767682468</v>
      </c>
      <c r="I13672" s="62">
        <v>2</v>
      </c>
    </row>
    <row r="13673" spans="1:9" x14ac:dyDescent="0.3">
      <c r="A13673" s="62">
        <v>2022</v>
      </c>
      <c r="B13673" s="62" t="s">
        <v>81</v>
      </c>
      <c r="C13673" s="62" t="s">
        <v>68</v>
      </c>
      <c r="D13673" s="62" t="s">
        <v>68</v>
      </c>
      <c r="E13673" s="62" t="s">
        <v>69</v>
      </c>
      <c r="F13673" s="62">
        <v>1.0838801688794484</v>
      </c>
      <c r="G13673" s="62">
        <v>3.3922390560922557</v>
      </c>
      <c r="H13673" s="62">
        <v>6.982262115863759</v>
      </c>
      <c r="I13673" s="62">
        <v>2</v>
      </c>
    </row>
    <row r="13674" spans="1:9" x14ac:dyDescent="0.3">
      <c r="A13674" s="62">
        <v>2022</v>
      </c>
      <c r="B13674" s="62" t="s">
        <v>81</v>
      </c>
      <c r="C13674" s="62" t="s">
        <v>68</v>
      </c>
      <c r="D13674" s="62" t="s">
        <v>68</v>
      </c>
      <c r="E13674" s="62" t="s">
        <v>72</v>
      </c>
      <c r="F13674" s="62">
        <v>0.67483238405968227</v>
      </c>
      <c r="G13674" s="62">
        <v>7.7605724166863455E-2</v>
      </c>
      <c r="H13674" s="62">
        <v>0.67483238405968227</v>
      </c>
      <c r="I13674" s="62">
        <v>1</v>
      </c>
    </row>
    <row r="13675" spans="1:9" x14ac:dyDescent="0.3">
      <c r="A13675" s="62">
        <v>2022</v>
      </c>
      <c r="B13675" s="62" t="s">
        <v>81</v>
      </c>
      <c r="C13675" s="62" t="s">
        <v>68</v>
      </c>
      <c r="D13675" s="62" t="s">
        <v>68</v>
      </c>
      <c r="E13675" s="62" t="s">
        <v>10</v>
      </c>
      <c r="F13675" s="62">
        <v>7.3232135037664765</v>
      </c>
      <c r="G13675" s="62">
        <v>7.5006972235624643</v>
      </c>
      <c r="H13675" s="62">
        <v>41.893525537784768</v>
      </c>
      <c r="I13675" s="62">
        <v>5</v>
      </c>
    </row>
    <row r="13676" spans="1:9" x14ac:dyDescent="0.3">
      <c r="A13676" s="62">
        <v>2022</v>
      </c>
      <c r="B13676" s="62" t="s">
        <v>81</v>
      </c>
      <c r="C13676" s="62" t="s">
        <v>68</v>
      </c>
      <c r="D13676" s="62" t="s">
        <v>68</v>
      </c>
      <c r="E13676" s="62" t="s">
        <v>70</v>
      </c>
      <c r="F13676" s="62">
        <v>8.2006031158476169</v>
      </c>
      <c r="G13676" s="62">
        <v>13.065659081584512</v>
      </c>
      <c r="H13676" s="62">
        <v>211.79050814724104</v>
      </c>
      <c r="I13676" s="62">
        <v>12</v>
      </c>
    </row>
    <row r="13677" spans="1:9" x14ac:dyDescent="0.3">
      <c r="A13677" s="62">
        <v>2022</v>
      </c>
      <c r="B13677" s="62" t="s">
        <v>81</v>
      </c>
      <c r="C13677" s="62" t="s">
        <v>68</v>
      </c>
      <c r="D13677" s="62" t="s">
        <v>68</v>
      </c>
      <c r="E13677" s="62" t="s">
        <v>71</v>
      </c>
      <c r="F13677" s="62">
        <v>1.4140148540203463</v>
      </c>
      <c r="G13677" s="62">
        <v>1.8594295330367554</v>
      </c>
      <c r="H13677" s="62">
        <v>39.592415912569699</v>
      </c>
      <c r="I13677" s="62">
        <v>1</v>
      </c>
    </row>
    <row r="13678" spans="1:9" x14ac:dyDescent="0.3">
      <c r="A13678" s="62">
        <v>2022</v>
      </c>
      <c r="B13678" s="62" t="s">
        <v>81</v>
      </c>
      <c r="C13678" s="62" t="s">
        <v>68</v>
      </c>
      <c r="D13678" s="62" t="s">
        <v>68</v>
      </c>
      <c r="E13678" s="62" t="s">
        <v>73</v>
      </c>
      <c r="F13678" s="62">
        <v>0</v>
      </c>
      <c r="G13678" s="62">
        <v>2.3190099742452973E-2</v>
      </c>
      <c r="H13678" s="62">
        <v>0</v>
      </c>
      <c r="I13678" s="62">
        <v>1</v>
      </c>
    </row>
    <row r="13679" spans="1:9" x14ac:dyDescent="0.3">
      <c r="A13679" s="62">
        <v>2022</v>
      </c>
      <c r="B13679" s="62" t="s">
        <v>82</v>
      </c>
      <c r="C13679" s="62" t="s">
        <v>68</v>
      </c>
      <c r="D13679" s="62" t="s">
        <v>68</v>
      </c>
      <c r="E13679" s="62" t="s">
        <v>70</v>
      </c>
      <c r="F13679" s="62">
        <v>7.0159894454550695</v>
      </c>
      <c r="G13679" s="62">
        <v>7.4321918807582339</v>
      </c>
      <c r="H13679" s="62">
        <v>164.1390914864869</v>
      </c>
      <c r="I13679" s="62">
        <v>12</v>
      </c>
    </row>
    <row r="13680" spans="1:9" x14ac:dyDescent="0.3">
      <c r="A13680" s="62">
        <v>2022</v>
      </c>
      <c r="B13680" s="62" t="s">
        <v>82</v>
      </c>
      <c r="C13680" s="62" t="s">
        <v>68</v>
      </c>
      <c r="D13680" s="62" t="s">
        <v>68</v>
      </c>
      <c r="E13680" s="62" t="s">
        <v>69</v>
      </c>
      <c r="F13680" s="62">
        <v>4.5820538267122712</v>
      </c>
      <c r="G13680" s="62">
        <v>10.473280631095896</v>
      </c>
      <c r="H13680" s="62">
        <v>30.81887232045629</v>
      </c>
      <c r="I13680" s="62">
        <v>8</v>
      </c>
    </row>
    <row r="13681" spans="1:9" x14ac:dyDescent="0.3">
      <c r="A13681" s="62">
        <v>2022</v>
      </c>
      <c r="B13681" s="62" t="s">
        <v>82</v>
      </c>
      <c r="C13681" s="62" t="s">
        <v>68</v>
      </c>
      <c r="D13681" s="62" t="s">
        <v>68</v>
      </c>
      <c r="E13681" s="62" t="s">
        <v>10</v>
      </c>
      <c r="F13681" s="62">
        <v>4.3230739012439301</v>
      </c>
      <c r="G13681" s="62">
        <v>4.2655366913365098</v>
      </c>
      <c r="H13681" s="62">
        <v>541.18816043955724</v>
      </c>
      <c r="I13681" s="62">
        <v>5</v>
      </c>
    </row>
    <row r="13682" spans="1:9" x14ac:dyDescent="0.3">
      <c r="A13682" s="62">
        <v>2022</v>
      </c>
      <c r="B13682" s="62" t="s">
        <v>82</v>
      </c>
      <c r="C13682" s="62" t="s">
        <v>68</v>
      </c>
      <c r="D13682" s="62" t="s">
        <v>68</v>
      </c>
      <c r="E13682" s="62" t="s">
        <v>73</v>
      </c>
      <c r="F13682" s="62">
        <v>0</v>
      </c>
      <c r="G13682" s="62">
        <v>2.3874339693074453E-2</v>
      </c>
      <c r="H13682" s="62">
        <v>0</v>
      </c>
      <c r="I13682" s="62">
        <v>2</v>
      </c>
    </row>
    <row r="13683" spans="1:9" x14ac:dyDescent="0.3">
      <c r="A13683" s="62">
        <v>2022</v>
      </c>
      <c r="B13683" s="62" t="s">
        <v>9</v>
      </c>
      <c r="C13683" s="62" t="s">
        <v>104</v>
      </c>
      <c r="D13683" s="62" t="s">
        <v>106</v>
      </c>
      <c r="E13683" s="62" t="s">
        <v>10</v>
      </c>
      <c r="F13683" s="62">
        <v>0</v>
      </c>
      <c r="G13683" s="62">
        <v>20.277094999999999</v>
      </c>
      <c r="H13683" s="62">
        <v>0</v>
      </c>
      <c r="I13683" s="62">
        <v>2</v>
      </c>
    </row>
    <row r="13684" spans="1:9" x14ac:dyDescent="0.3">
      <c r="A13684" s="62">
        <v>2022</v>
      </c>
      <c r="B13684" s="62" t="s">
        <v>74</v>
      </c>
      <c r="C13684" s="62" t="s">
        <v>104</v>
      </c>
      <c r="D13684" s="62" t="s">
        <v>106</v>
      </c>
      <c r="E13684" s="62" t="s">
        <v>10</v>
      </c>
      <c r="F13684" s="62">
        <v>0</v>
      </c>
      <c r="G13684" s="62">
        <v>23.303815999999998</v>
      </c>
      <c r="H13684" s="62">
        <v>0</v>
      </c>
      <c r="I13684" s="62">
        <v>2</v>
      </c>
    </row>
    <row r="13685" spans="1:9" x14ac:dyDescent="0.3">
      <c r="A13685" s="62">
        <v>2022</v>
      </c>
      <c r="B13685" s="62" t="s">
        <v>81</v>
      </c>
      <c r="C13685" s="62" t="s">
        <v>104</v>
      </c>
      <c r="D13685" s="62" t="s">
        <v>106</v>
      </c>
      <c r="E13685" s="62" t="s">
        <v>10</v>
      </c>
      <c r="F13685" s="62">
        <v>0</v>
      </c>
      <c r="G13685" s="62">
        <v>31.925692999999999</v>
      </c>
      <c r="H13685" s="62">
        <v>0</v>
      </c>
      <c r="I13685" s="62">
        <v>2</v>
      </c>
    </row>
    <row r="13686" spans="1:9" x14ac:dyDescent="0.3">
      <c r="A13686" s="62">
        <v>2022</v>
      </c>
      <c r="B13686" s="62" t="s">
        <v>82</v>
      </c>
      <c r="C13686" s="62" t="s">
        <v>104</v>
      </c>
      <c r="D13686" s="62" t="s">
        <v>106</v>
      </c>
      <c r="E13686" s="62" t="s">
        <v>10</v>
      </c>
      <c r="F13686" s="62">
        <v>0</v>
      </c>
      <c r="G13686" s="62">
        <v>31.104627000000001</v>
      </c>
      <c r="H13686" s="62">
        <v>0</v>
      </c>
      <c r="I13686" s="62">
        <v>2</v>
      </c>
    </row>
    <row r="13687" spans="1:9" x14ac:dyDescent="0.3">
      <c r="A13687" s="62">
        <v>2018</v>
      </c>
      <c r="D13687" s="62" t="s">
        <v>41</v>
      </c>
      <c r="F13687" s="62">
        <v>851</v>
      </c>
      <c r="G13687" s="62">
        <v>681</v>
      </c>
      <c r="H13687" s="7">
        <v>7729.0214249785631</v>
      </c>
    </row>
    <row r="13688" spans="1:9" x14ac:dyDescent="0.3">
      <c r="A13688" s="62">
        <v>2018</v>
      </c>
      <c r="D13688" s="62" t="s">
        <v>40</v>
      </c>
      <c r="F13688" s="62">
        <v>4571</v>
      </c>
      <c r="G13688" s="62">
        <v>4025</v>
      </c>
      <c r="H13688" s="7">
        <v>35096.919523731929</v>
      </c>
    </row>
    <row r="13689" spans="1:9" x14ac:dyDescent="0.3">
      <c r="A13689" s="62">
        <v>2018</v>
      </c>
      <c r="D13689" s="62" t="s">
        <v>25</v>
      </c>
      <c r="F13689" s="62">
        <v>328</v>
      </c>
      <c r="G13689" s="62">
        <v>149</v>
      </c>
      <c r="H13689" s="7">
        <v>1538.3601200184862</v>
      </c>
    </row>
    <row r="13690" spans="1:9" x14ac:dyDescent="0.3">
      <c r="A13690" s="62">
        <v>2018</v>
      </c>
      <c r="D13690" s="62" t="s">
        <v>11</v>
      </c>
      <c r="F13690" s="62">
        <v>1096</v>
      </c>
      <c r="G13690" s="62">
        <v>388</v>
      </c>
      <c r="H13690" s="7">
        <v>3966.6222815734509</v>
      </c>
    </row>
    <row r="13691" spans="1:9" x14ac:dyDescent="0.3">
      <c r="A13691" s="62">
        <v>2018</v>
      </c>
      <c r="D13691" s="62" t="s">
        <v>90</v>
      </c>
      <c r="F13691" s="62">
        <v>232</v>
      </c>
      <c r="G13691" s="62">
        <v>103</v>
      </c>
      <c r="H13691" s="7">
        <v>2428.5785675387006</v>
      </c>
    </row>
    <row r="13692" spans="1:9" x14ac:dyDescent="0.3">
      <c r="A13692" s="62">
        <v>2018</v>
      </c>
      <c r="D13692" s="62" t="s">
        <v>34</v>
      </c>
      <c r="F13692" s="62">
        <v>359</v>
      </c>
      <c r="G13692" s="62">
        <v>107</v>
      </c>
      <c r="H13692" s="7">
        <v>1708.4538073885715</v>
      </c>
    </row>
    <row r="13693" spans="1:9" x14ac:dyDescent="0.3">
      <c r="A13693" s="62">
        <v>2018</v>
      </c>
      <c r="D13693" s="62" t="s">
        <v>153</v>
      </c>
      <c r="F13693" s="62">
        <v>108</v>
      </c>
      <c r="G13693" s="62">
        <v>68</v>
      </c>
      <c r="H13693" s="7">
        <v>1116.8380535700533</v>
      </c>
    </row>
    <row r="13694" spans="1:9" x14ac:dyDescent="0.3">
      <c r="A13694" s="62">
        <v>2018</v>
      </c>
      <c r="D13694" s="62" t="s">
        <v>21</v>
      </c>
      <c r="F13694" s="62">
        <v>614</v>
      </c>
      <c r="G13694" s="62">
        <v>320</v>
      </c>
      <c r="H13694" s="7">
        <v>2596.3180447827531</v>
      </c>
    </row>
    <row r="13695" spans="1:9" x14ac:dyDescent="0.3">
      <c r="A13695" s="62">
        <v>2018</v>
      </c>
      <c r="D13695" s="62" t="s">
        <v>27</v>
      </c>
      <c r="F13695" s="62">
        <v>189</v>
      </c>
      <c r="G13695" s="62">
        <v>102</v>
      </c>
      <c r="H13695" s="7">
        <v>883.98025597772221</v>
      </c>
    </row>
    <row r="13696" spans="1:9" x14ac:dyDescent="0.3">
      <c r="A13696" s="62">
        <v>2018</v>
      </c>
      <c r="D13696" s="62" t="s">
        <v>17</v>
      </c>
      <c r="F13696" s="62">
        <v>3591</v>
      </c>
      <c r="G13696" s="62">
        <v>1347</v>
      </c>
      <c r="H13696" s="7">
        <v>18495.335586954658</v>
      </c>
    </row>
    <row r="13697" spans="1:8" x14ac:dyDescent="0.3">
      <c r="A13697" s="62">
        <v>2018</v>
      </c>
      <c r="D13697" s="62" t="s">
        <v>18</v>
      </c>
      <c r="F13697" s="62">
        <v>3170</v>
      </c>
      <c r="G13697" s="62">
        <v>1483</v>
      </c>
      <c r="H13697" s="7">
        <v>17028.451213477441</v>
      </c>
    </row>
    <row r="13698" spans="1:8" x14ac:dyDescent="0.3">
      <c r="A13698" s="62">
        <v>2018</v>
      </c>
      <c r="D13698" s="62" t="s">
        <v>22</v>
      </c>
      <c r="F13698" s="62">
        <v>223</v>
      </c>
      <c r="G13698" s="62">
        <v>131</v>
      </c>
      <c r="H13698" s="7">
        <v>1978.4307601700516</v>
      </c>
    </row>
    <row r="13699" spans="1:8" x14ac:dyDescent="0.3">
      <c r="A13699" s="62">
        <v>2018</v>
      </c>
      <c r="D13699" s="62" t="s">
        <v>36</v>
      </c>
      <c r="F13699" s="62">
        <v>373</v>
      </c>
      <c r="G13699" s="62">
        <v>117</v>
      </c>
      <c r="H13699" s="7">
        <v>2655.8760489645583</v>
      </c>
    </row>
    <row r="13700" spans="1:8" x14ac:dyDescent="0.3">
      <c r="A13700" s="62">
        <v>2018</v>
      </c>
      <c r="D13700" s="62" t="s">
        <v>154</v>
      </c>
      <c r="F13700" s="62">
        <v>2983</v>
      </c>
      <c r="G13700" s="62">
        <v>966</v>
      </c>
      <c r="H13700" s="7">
        <v>8950.7928549462595</v>
      </c>
    </row>
    <row r="13701" spans="1:8" x14ac:dyDescent="0.3">
      <c r="A13701" s="62">
        <v>2018</v>
      </c>
      <c r="D13701" s="62" t="s">
        <v>19</v>
      </c>
      <c r="F13701" s="62">
        <v>2081</v>
      </c>
      <c r="G13701" s="62">
        <v>903</v>
      </c>
      <c r="H13701" s="7">
        <v>10887.377779094888</v>
      </c>
    </row>
    <row r="13702" spans="1:8" x14ac:dyDescent="0.3">
      <c r="A13702" s="62">
        <v>2018</v>
      </c>
      <c r="D13702" s="62" t="s">
        <v>96</v>
      </c>
      <c r="F13702" s="62">
        <v>322</v>
      </c>
      <c r="G13702" s="62">
        <v>101</v>
      </c>
      <c r="H13702" s="7">
        <v>1878.9428173857698</v>
      </c>
    </row>
    <row r="13703" spans="1:8" x14ac:dyDescent="0.3">
      <c r="A13703" s="62">
        <v>2018</v>
      </c>
      <c r="D13703" s="62" t="s">
        <v>16</v>
      </c>
      <c r="F13703" s="62">
        <v>78</v>
      </c>
      <c r="G13703" s="62">
        <v>47</v>
      </c>
      <c r="H13703" s="7">
        <v>475.55813130696021</v>
      </c>
    </row>
    <row r="13704" spans="1:8" x14ac:dyDescent="0.3">
      <c r="A13704" s="62">
        <v>2018</v>
      </c>
      <c r="D13704" s="62" t="s">
        <v>85</v>
      </c>
      <c r="F13704" s="62">
        <v>111</v>
      </c>
      <c r="G13704" s="62">
        <v>57</v>
      </c>
      <c r="H13704" s="7">
        <v>577.04242190474861</v>
      </c>
    </row>
    <row r="13705" spans="1:8" x14ac:dyDescent="0.3">
      <c r="A13705" s="62">
        <v>2018</v>
      </c>
      <c r="D13705" s="62" t="s">
        <v>20</v>
      </c>
      <c r="F13705" s="62">
        <v>1979</v>
      </c>
      <c r="G13705" s="62">
        <v>722</v>
      </c>
      <c r="H13705" s="7">
        <v>8565.7809694532425</v>
      </c>
    </row>
    <row r="13706" spans="1:8" x14ac:dyDescent="0.3">
      <c r="A13706" s="62">
        <v>2018</v>
      </c>
      <c r="D13706" s="62" t="s">
        <v>32</v>
      </c>
      <c r="F13706" s="62">
        <v>648</v>
      </c>
      <c r="G13706" s="62">
        <v>374</v>
      </c>
      <c r="H13706" s="7">
        <v>2946.2251532959444</v>
      </c>
    </row>
    <row r="13707" spans="1:8" x14ac:dyDescent="0.3">
      <c r="A13707" s="62">
        <v>2018</v>
      </c>
      <c r="D13707" s="62" t="s">
        <v>35</v>
      </c>
      <c r="F13707" s="62">
        <v>1556</v>
      </c>
      <c r="G13707" s="62">
        <v>391</v>
      </c>
      <c r="H13707" s="7">
        <v>10554.269578333648</v>
      </c>
    </row>
    <row r="13708" spans="1:8" x14ac:dyDescent="0.3">
      <c r="A13708" s="62">
        <v>2018</v>
      </c>
      <c r="D13708" s="62" t="s">
        <v>24</v>
      </c>
      <c r="F13708" s="62">
        <v>454</v>
      </c>
      <c r="G13708" s="62">
        <v>173</v>
      </c>
      <c r="H13708" s="7">
        <v>2805.3294843463923</v>
      </c>
    </row>
    <row r="13709" spans="1:8" x14ac:dyDescent="0.3">
      <c r="A13709" s="62">
        <v>2018</v>
      </c>
      <c r="D13709" s="62" t="s">
        <v>91</v>
      </c>
      <c r="F13709" s="62">
        <v>897</v>
      </c>
      <c r="G13709" s="62">
        <v>436</v>
      </c>
      <c r="H13709" s="7">
        <v>11290.925464644912</v>
      </c>
    </row>
    <row r="13710" spans="1:8" x14ac:dyDescent="0.3">
      <c r="A13710" s="62">
        <v>2018</v>
      </c>
      <c r="D13710" s="62" t="s">
        <v>37</v>
      </c>
      <c r="F13710" s="62">
        <v>229</v>
      </c>
      <c r="G13710" s="62">
        <v>198</v>
      </c>
      <c r="H13710" s="7">
        <v>1600.377530818422</v>
      </c>
    </row>
    <row r="13711" spans="1:8" x14ac:dyDescent="0.3">
      <c r="A13711" s="62">
        <v>2018</v>
      </c>
      <c r="D13711" s="62" t="s">
        <v>92</v>
      </c>
      <c r="F13711" s="62">
        <v>119</v>
      </c>
      <c r="G13711" s="62">
        <v>33</v>
      </c>
      <c r="H13711" s="7">
        <v>796.63176305763761</v>
      </c>
    </row>
    <row r="13712" spans="1:8" x14ac:dyDescent="0.3">
      <c r="A13712" s="62">
        <v>2018</v>
      </c>
      <c r="D13712" s="62" t="s">
        <v>23</v>
      </c>
      <c r="F13712" s="62">
        <v>2452</v>
      </c>
      <c r="G13712" s="62">
        <v>1075</v>
      </c>
      <c r="H13712" s="7">
        <v>14752.783744100931</v>
      </c>
    </row>
    <row r="13713" spans="1:8" x14ac:dyDescent="0.3">
      <c r="A13713" s="62">
        <v>2018</v>
      </c>
      <c r="D13713" s="62" t="s">
        <v>26</v>
      </c>
      <c r="F13713" s="62">
        <v>746</v>
      </c>
      <c r="G13713" s="62">
        <v>399</v>
      </c>
      <c r="H13713" s="7">
        <v>3387.8936221612248</v>
      </c>
    </row>
    <row r="13714" spans="1:8" x14ac:dyDescent="0.3">
      <c r="A13714" s="62">
        <v>2018</v>
      </c>
      <c r="D13714" s="62" t="s">
        <v>31</v>
      </c>
      <c r="F13714" s="62">
        <v>826</v>
      </c>
      <c r="G13714" s="62">
        <v>462</v>
      </c>
      <c r="H13714" s="7">
        <v>4042.0400037097888</v>
      </c>
    </row>
    <row r="13715" spans="1:8" x14ac:dyDescent="0.3">
      <c r="A13715" s="62">
        <v>2018</v>
      </c>
      <c r="D13715" s="62" t="s">
        <v>30</v>
      </c>
      <c r="F13715" s="62">
        <v>317</v>
      </c>
      <c r="G13715" s="62">
        <v>270</v>
      </c>
      <c r="H13715" s="7">
        <v>2626.0128101352052</v>
      </c>
    </row>
    <row r="13716" spans="1:8" x14ac:dyDescent="0.3">
      <c r="A13716" s="62">
        <v>2018</v>
      </c>
      <c r="D13716" s="62" t="s">
        <v>61</v>
      </c>
      <c r="F13716" s="62">
        <v>56</v>
      </c>
      <c r="G13716" s="62">
        <v>56</v>
      </c>
      <c r="H13716" s="7">
        <v>503.92828020882604</v>
      </c>
    </row>
    <row r="13717" spans="1:8" x14ac:dyDescent="0.3">
      <c r="A13717" s="62">
        <v>2018</v>
      </c>
      <c r="D13717" s="62" t="s">
        <v>155</v>
      </c>
      <c r="F13717" s="62">
        <v>31</v>
      </c>
      <c r="G13717" s="62">
        <v>22</v>
      </c>
      <c r="H13717" s="7">
        <v>143.81153826422192</v>
      </c>
    </row>
    <row r="13718" spans="1:8" x14ac:dyDescent="0.3">
      <c r="A13718" s="62">
        <v>2018</v>
      </c>
      <c r="D13718" s="62" t="s">
        <v>156</v>
      </c>
      <c r="F13718" s="62">
        <v>4</v>
      </c>
      <c r="G13718" s="62">
        <v>5</v>
      </c>
      <c r="H13718" s="7">
        <v>45.545341365886692</v>
      </c>
    </row>
    <row r="13719" spans="1:8" x14ac:dyDescent="0.3">
      <c r="A13719" s="62">
        <v>2018</v>
      </c>
      <c r="D13719" s="62" t="s">
        <v>157</v>
      </c>
      <c r="F13719" s="62">
        <v>22</v>
      </c>
      <c r="G13719" s="62">
        <v>19</v>
      </c>
      <c r="H13719" s="7">
        <v>259.88049972826269</v>
      </c>
    </row>
    <row r="13720" spans="1:8" x14ac:dyDescent="0.3">
      <c r="A13720" s="62">
        <v>2018</v>
      </c>
      <c r="D13720" s="62" t="s">
        <v>65</v>
      </c>
      <c r="F13720" s="62">
        <v>266</v>
      </c>
      <c r="G13720" s="62">
        <v>310</v>
      </c>
      <c r="H13720" s="7">
        <v>3262.3100661649569</v>
      </c>
    </row>
    <row r="13721" spans="1:8" x14ac:dyDescent="0.3">
      <c r="A13721" s="62">
        <v>2018</v>
      </c>
      <c r="D13721" s="62" t="s">
        <v>67</v>
      </c>
      <c r="F13721" s="62">
        <v>203</v>
      </c>
      <c r="G13721" s="62">
        <v>296</v>
      </c>
      <c r="H13721" s="7">
        <v>3739.7397200201872</v>
      </c>
    </row>
    <row r="13722" spans="1:8" x14ac:dyDescent="0.3">
      <c r="A13722" s="62">
        <v>2018</v>
      </c>
      <c r="D13722" s="62" t="s">
        <v>68</v>
      </c>
      <c r="F13722" s="62">
        <v>205</v>
      </c>
      <c r="G13722" s="62">
        <v>229</v>
      </c>
      <c r="H13722" s="7">
        <v>3104.4403056367323</v>
      </c>
    </row>
    <row r="13723" spans="1:8" x14ac:dyDescent="0.3">
      <c r="A13723" s="62">
        <v>2018</v>
      </c>
      <c r="D13723" s="62" t="s">
        <v>62</v>
      </c>
      <c r="F13723" s="62">
        <v>264</v>
      </c>
      <c r="G13723" s="62">
        <v>218</v>
      </c>
      <c r="H13723" s="7">
        <v>1764.6732121566145</v>
      </c>
    </row>
    <row r="13724" spans="1:8" x14ac:dyDescent="0.3">
      <c r="A13724" s="62">
        <v>2018</v>
      </c>
      <c r="D13724" s="62" t="s">
        <v>58</v>
      </c>
      <c r="F13724" s="62">
        <v>511</v>
      </c>
      <c r="G13724" s="62">
        <v>910</v>
      </c>
      <c r="H13724" s="7">
        <v>4657.884817414395</v>
      </c>
    </row>
    <row r="13725" spans="1:8" x14ac:dyDescent="0.3">
      <c r="A13725" s="62">
        <v>2018</v>
      </c>
      <c r="D13725" s="62" t="s">
        <v>60</v>
      </c>
      <c r="F13725" s="62">
        <v>652</v>
      </c>
      <c r="G13725" s="62">
        <v>1548</v>
      </c>
      <c r="H13725" s="7">
        <v>9520.2331217195751</v>
      </c>
    </row>
    <row r="13726" spans="1:8" x14ac:dyDescent="0.3">
      <c r="A13726" s="62">
        <v>2018</v>
      </c>
      <c r="D13726" s="62" t="s">
        <v>158</v>
      </c>
      <c r="F13726" s="62">
        <v>404</v>
      </c>
      <c r="G13726" s="62">
        <v>487</v>
      </c>
      <c r="H13726" s="7">
        <v>4283.9477795125422</v>
      </c>
    </row>
    <row r="13727" spans="1:8" x14ac:dyDescent="0.3">
      <c r="A13727" s="62">
        <v>2018</v>
      </c>
      <c r="D13727" s="62" t="s">
        <v>159</v>
      </c>
      <c r="F13727" s="62">
        <v>1002</v>
      </c>
      <c r="G13727" s="62">
        <v>1658</v>
      </c>
      <c r="H13727" s="7">
        <v>14816.282189876501</v>
      </c>
    </row>
    <row r="13728" spans="1:8" x14ac:dyDescent="0.3">
      <c r="A13728" s="62">
        <v>2018</v>
      </c>
      <c r="D13728" s="62" t="s">
        <v>63</v>
      </c>
      <c r="F13728" s="62">
        <v>680</v>
      </c>
      <c r="G13728" s="62">
        <v>647</v>
      </c>
      <c r="H13728" s="7">
        <v>13715.964578649147</v>
      </c>
    </row>
    <row r="13729" spans="1:8" x14ac:dyDescent="0.3">
      <c r="A13729" s="62">
        <v>2018</v>
      </c>
      <c r="D13729" s="62" t="s">
        <v>54</v>
      </c>
      <c r="F13729" s="62">
        <v>430</v>
      </c>
      <c r="G13729" s="62">
        <v>497</v>
      </c>
      <c r="H13729" s="7">
        <v>3397.7107957903236</v>
      </c>
    </row>
    <row r="13730" spans="1:8" x14ac:dyDescent="0.3">
      <c r="A13730" s="62">
        <v>2018</v>
      </c>
      <c r="D13730" s="62" t="s">
        <v>64</v>
      </c>
      <c r="F13730" s="62">
        <v>95</v>
      </c>
      <c r="G13730" s="62">
        <v>104</v>
      </c>
      <c r="H13730" s="7">
        <v>1934.9978394825851</v>
      </c>
    </row>
    <row r="13731" spans="1:8" x14ac:dyDescent="0.3">
      <c r="A13731" s="62">
        <v>2018</v>
      </c>
      <c r="D13731" s="62" t="s">
        <v>160</v>
      </c>
      <c r="F13731" s="62">
        <v>18</v>
      </c>
      <c r="G13731" s="62">
        <v>29</v>
      </c>
      <c r="H13731" s="7">
        <v>324.4615471331806</v>
      </c>
    </row>
    <row r="13732" spans="1:8" x14ac:dyDescent="0.3">
      <c r="A13732" s="62">
        <v>2018</v>
      </c>
      <c r="D13732" s="62" t="s">
        <v>49</v>
      </c>
      <c r="F13732" s="62">
        <v>188</v>
      </c>
      <c r="G13732" s="62">
        <v>315</v>
      </c>
      <c r="H13732" s="7">
        <v>3535.9454917192684</v>
      </c>
    </row>
    <row r="13733" spans="1:8" x14ac:dyDescent="0.3">
      <c r="A13733" s="62">
        <v>2018</v>
      </c>
      <c r="D13733" s="62" t="s">
        <v>53</v>
      </c>
      <c r="F13733" s="62">
        <v>976</v>
      </c>
      <c r="G13733" s="62">
        <v>1038</v>
      </c>
      <c r="H13733" s="7">
        <v>9741.7939964245052</v>
      </c>
    </row>
    <row r="13734" spans="1:8" x14ac:dyDescent="0.3">
      <c r="A13734" s="62">
        <v>2018</v>
      </c>
      <c r="D13734" s="62" t="s">
        <v>56</v>
      </c>
      <c r="F13734" s="62">
        <v>1039</v>
      </c>
      <c r="G13734" s="62">
        <v>1090</v>
      </c>
      <c r="H13734" s="7">
        <v>13342.985407382621</v>
      </c>
    </row>
    <row r="13735" spans="1:8" x14ac:dyDescent="0.3">
      <c r="A13735" s="62">
        <v>2018</v>
      </c>
      <c r="D13735" s="62" t="s">
        <v>57</v>
      </c>
      <c r="F13735" s="62">
        <v>232</v>
      </c>
      <c r="G13735" s="62">
        <v>276</v>
      </c>
      <c r="H13735" s="7">
        <v>3066.591886053187</v>
      </c>
    </row>
    <row r="13736" spans="1:8" x14ac:dyDescent="0.3">
      <c r="A13736" s="62">
        <v>2018</v>
      </c>
      <c r="D13736" s="62" t="s">
        <v>161</v>
      </c>
      <c r="F13736" s="62">
        <v>23</v>
      </c>
      <c r="G13736" s="62">
        <v>11</v>
      </c>
      <c r="H13736" s="7">
        <v>435.43360228522272</v>
      </c>
    </row>
    <row r="13737" spans="1:8" x14ac:dyDescent="0.3">
      <c r="A13737" s="62">
        <v>2018</v>
      </c>
      <c r="D13737" s="62" t="s">
        <v>162</v>
      </c>
      <c r="F13737" s="62">
        <v>15</v>
      </c>
      <c r="G13737" s="62">
        <v>10</v>
      </c>
      <c r="H13737" s="7">
        <v>265.20070594361891</v>
      </c>
    </row>
    <row r="13738" spans="1:8" x14ac:dyDescent="0.3">
      <c r="A13738" s="62">
        <v>2018</v>
      </c>
      <c r="D13738" s="62" t="s">
        <v>163</v>
      </c>
      <c r="F13738" s="62">
        <v>95</v>
      </c>
      <c r="G13738" s="62">
        <v>91</v>
      </c>
      <c r="H13738" s="7">
        <v>943.80214883839528</v>
      </c>
    </row>
    <row r="13739" spans="1:8" x14ac:dyDescent="0.3">
      <c r="A13739" s="62">
        <v>2018</v>
      </c>
      <c r="D13739" s="62" t="s">
        <v>43</v>
      </c>
      <c r="F13739" s="62">
        <v>288</v>
      </c>
      <c r="G13739" s="62">
        <v>252</v>
      </c>
      <c r="H13739" s="7">
        <v>2353.2775295262772</v>
      </c>
    </row>
    <row r="13740" spans="1:8" x14ac:dyDescent="0.3">
      <c r="A13740" s="62">
        <v>2018</v>
      </c>
      <c r="D13740" s="62" t="s">
        <v>42</v>
      </c>
      <c r="F13740" s="62">
        <v>164</v>
      </c>
      <c r="G13740" s="62">
        <v>88</v>
      </c>
      <c r="H13740" s="7">
        <v>1100.2633527824589</v>
      </c>
    </row>
    <row r="13741" spans="1:8" x14ac:dyDescent="0.3">
      <c r="A13741" s="62">
        <v>2018</v>
      </c>
      <c r="D13741" s="62" t="s">
        <v>164</v>
      </c>
      <c r="F13741" s="62">
        <v>302</v>
      </c>
      <c r="G13741" s="62">
        <v>268</v>
      </c>
      <c r="H13741" s="7">
        <v>3770.1885069028813</v>
      </c>
    </row>
  </sheetData>
  <autoFilter ref="A1:I13741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workbookViewId="0">
      <selection activeCell="B2" sqref="B2"/>
    </sheetView>
  </sheetViews>
  <sheetFormatPr defaultRowHeight="15.6" x14ac:dyDescent="0.3"/>
  <cols>
    <col min="1" max="1" width="7" bestFit="1" customWidth="1"/>
    <col min="2" max="2" width="25.109375" bestFit="1" customWidth="1"/>
    <col min="3" max="3" width="7.88671875" bestFit="1" customWidth="1"/>
    <col min="4" max="4" width="8.77734375" bestFit="1" customWidth="1"/>
    <col min="5" max="5" width="12" bestFit="1" customWidth="1"/>
  </cols>
  <sheetData>
    <row r="1" spans="1:5" x14ac:dyDescent="0.3">
      <c r="A1" s="62" t="s">
        <v>0</v>
      </c>
      <c r="B1" s="62" t="s">
        <v>3</v>
      </c>
      <c r="C1" s="62" t="s">
        <v>146</v>
      </c>
      <c r="D1" s="62" t="s">
        <v>147</v>
      </c>
      <c r="E1" s="62" t="s">
        <v>148</v>
      </c>
    </row>
    <row r="2" spans="1:5" x14ac:dyDescent="0.3">
      <c r="A2" s="62">
        <v>2018</v>
      </c>
      <c r="B2" s="62" t="s">
        <v>41</v>
      </c>
      <c r="C2" s="62">
        <v>851</v>
      </c>
      <c r="D2" s="62">
        <v>681</v>
      </c>
      <c r="E2" s="7">
        <v>7729.0214249785631</v>
      </c>
    </row>
    <row r="3" spans="1:5" x14ac:dyDescent="0.3">
      <c r="A3" s="62">
        <v>2018</v>
      </c>
      <c r="B3" s="62" t="s">
        <v>40</v>
      </c>
      <c r="C3" s="62">
        <v>4571</v>
      </c>
      <c r="D3" s="62">
        <v>4025</v>
      </c>
      <c r="E3" s="7">
        <v>35096.919523731929</v>
      </c>
    </row>
    <row r="4" spans="1:5" x14ac:dyDescent="0.3">
      <c r="A4" s="62">
        <v>2018</v>
      </c>
      <c r="B4" s="62" t="s">
        <v>25</v>
      </c>
      <c r="C4" s="62">
        <v>328</v>
      </c>
      <c r="D4" s="62">
        <v>149</v>
      </c>
      <c r="E4" s="7">
        <v>1538.3601200184862</v>
      </c>
    </row>
    <row r="5" spans="1:5" x14ac:dyDescent="0.3">
      <c r="A5" s="62">
        <v>2018</v>
      </c>
      <c r="B5" s="62" t="s">
        <v>11</v>
      </c>
      <c r="C5" s="62">
        <v>1096</v>
      </c>
      <c r="D5" s="62">
        <v>388</v>
      </c>
      <c r="E5" s="7">
        <v>3966.6222815734509</v>
      </c>
    </row>
    <row r="6" spans="1:5" x14ac:dyDescent="0.3">
      <c r="A6" s="62">
        <v>2018</v>
      </c>
      <c r="B6" s="62" t="s">
        <v>90</v>
      </c>
      <c r="C6" s="62">
        <v>232</v>
      </c>
      <c r="D6" s="62">
        <v>103</v>
      </c>
      <c r="E6" s="7">
        <v>2428.5785675387006</v>
      </c>
    </row>
    <row r="7" spans="1:5" x14ac:dyDescent="0.3">
      <c r="A7" s="62">
        <v>2018</v>
      </c>
      <c r="B7" s="62" t="s">
        <v>34</v>
      </c>
      <c r="C7" s="62">
        <v>359</v>
      </c>
      <c r="D7" s="62">
        <v>107</v>
      </c>
      <c r="E7" s="7">
        <v>1708.4538073885715</v>
      </c>
    </row>
    <row r="8" spans="1:5" x14ac:dyDescent="0.3">
      <c r="A8" s="62">
        <v>2018</v>
      </c>
      <c r="B8" s="62" t="s">
        <v>153</v>
      </c>
      <c r="C8" s="62">
        <v>108</v>
      </c>
      <c r="D8" s="62">
        <v>68</v>
      </c>
      <c r="E8" s="7">
        <v>1116.8380535700533</v>
      </c>
    </row>
    <row r="9" spans="1:5" x14ac:dyDescent="0.3">
      <c r="A9" s="62">
        <v>2018</v>
      </c>
      <c r="B9" s="62" t="s">
        <v>21</v>
      </c>
      <c r="C9" s="62">
        <v>614</v>
      </c>
      <c r="D9" s="62">
        <v>320</v>
      </c>
      <c r="E9" s="7">
        <v>2596.3180447827531</v>
      </c>
    </row>
    <row r="10" spans="1:5" x14ac:dyDescent="0.3">
      <c r="A10" s="62">
        <v>2018</v>
      </c>
      <c r="B10" s="62" t="s">
        <v>27</v>
      </c>
      <c r="C10" s="62">
        <v>189</v>
      </c>
      <c r="D10" s="62">
        <v>102</v>
      </c>
      <c r="E10" s="7">
        <v>883.98025597772221</v>
      </c>
    </row>
    <row r="11" spans="1:5" x14ac:dyDescent="0.3">
      <c r="A11" s="62">
        <v>2018</v>
      </c>
      <c r="B11" s="62" t="s">
        <v>17</v>
      </c>
      <c r="C11" s="62">
        <v>3591</v>
      </c>
      <c r="D11" s="62">
        <v>1347</v>
      </c>
      <c r="E11" s="7">
        <v>18495.335586954658</v>
      </c>
    </row>
    <row r="12" spans="1:5" x14ac:dyDescent="0.3">
      <c r="A12" s="62">
        <v>2018</v>
      </c>
      <c r="B12" s="62" t="s">
        <v>18</v>
      </c>
      <c r="C12" s="62">
        <v>3170</v>
      </c>
      <c r="D12" s="62">
        <v>1483</v>
      </c>
      <c r="E12" s="7">
        <v>17028.451213477441</v>
      </c>
    </row>
    <row r="13" spans="1:5" x14ac:dyDescent="0.3">
      <c r="A13" s="62">
        <v>2018</v>
      </c>
      <c r="B13" s="62" t="s">
        <v>22</v>
      </c>
      <c r="C13" s="62">
        <v>223</v>
      </c>
      <c r="D13" s="62">
        <v>131</v>
      </c>
      <c r="E13" s="7">
        <v>1978.4307601700516</v>
      </c>
    </row>
    <row r="14" spans="1:5" x14ac:dyDescent="0.3">
      <c r="A14" s="62">
        <v>2018</v>
      </c>
      <c r="B14" s="62" t="s">
        <v>36</v>
      </c>
      <c r="C14" s="62">
        <v>373</v>
      </c>
      <c r="D14" s="62">
        <v>117</v>
      </c>
      <c r="E14" s="7">
        <v>2655.8760489645583</v>
      </c>
    </row>
    <row r="15" spans="1:5" x14ac:dyDescent="0.3">
      <c r="A15" s="62">
        <v>2018</v>
      </c>
      <c r="B15" s="62" t="s">
        <v>154</v>
      </c>
      <c r="C15" s="62">
        <v>2983</v>
      </c>
      <c r="D15" s="62">
        <v>966</v>
      </c>
      <c r="E15" s="7">
        <v>8950.7928549462595</v>
      </c>
    </row>
    <row r="16" spans="1:5" x14ac:dyDescent="0.3">
      <c r="A16" s="62">
        <v>2018</v>
      </c>
      <c r="B16" s="62" t="s">
        <v>19</v>
      </c>
      <c r="C16" s="62">
        <v>2081</v>
      </c>
      <c r="D16" s="62">
        <v>903</v>
      </c>
      <c r="E16" s="7">
        <v>10887.377779094888</v>
      </c>
    </row>
    <row r="17" spans="1:5" x14ac:dyDescent="0.3">
      <c r="A17" s="62">
        <v>2018</v>
      </c>
      <c r="B17" s="62" t="s">
        <v>96</v>
      </c>
      <c r="C17" s="62">
        <v>322</v>
      </c>
      <c r="D17" s="62">
        <v>101</v>
      </c>
      <c r="E17" s="7">
        <v>1878.9428173857698</v>
      </c>
    </row>
    <row r="18" spans="1:5" x14ac:dyDescent="0.3">
      <c r="A18" s="62">
        <v>2018</v>
      </c>
      <c r="B18" s="62" t="s">
        <v>16</v>
      </c>
      <c r="C18" s="62">
        <v>78</v>
      </c>
      <c r="D18" s="62">
        <v>47</v>
      </c>
      <c r="E18" s="7">
        <v>475.55813130696021</v>
      </c>
    </row>
    <row r="19" spans="1:5" x14ac:dyDescent="0.3">
      <c r="A19" s="62">
        <v>2018</v>
      </c>
      <c r="B19" s="62" t="s">
        <v>85</v>
      </c>
      <c r="C19" s="62">
        <v>111</v>
      </c>
      <c r="D19" s="62">
        <v>57</v>
      </c>
      <c r="E19" s="7">
        <v>577.04242190474861</v>
      </c>
    </row>
    <row r="20" spans="1:5" x14ac:dyDescent="0.3">
      <c r="A20" s="62">
        <v>2018</v>
      </c>
      <c r="B20" s="62" t="s">
        <v>20</v>
      </c>
      <c r="C20" s="62">
        <v>1979</v>
      </c>
      <c r="D20" s="62">
        <v>722</v>
      </c>
      <c r="E20" s="7">
        <v>8565.7809694532425</v>
      </c>
    </row>
    <row r="21" spans="1:5" x14ac:dyDescent="0.3">
      <c r="A21" s="62">
        <v>2018</v>
      </c>
      <c r="B21" s="62" t="s">
        <v>32</v>
      </c>
      <c r="C21" s="62">
        <v>648</v>
      </c>
      <c r="D21" s="62">
        <v>374</v>
      </c>
      <c r="E21" s="7">
        <v>2946.2251532959444</v>
      </c>
    </row>
    <row r="22" spans="1:5" x14ac:dyDescent="0.3">
      <c r="A22" s="62">
        <v>2018</v>
      </c>
      <c r="B22" s="62" t="s">
        <v>35</v>
      </c>
      <c r="C22" s="62">
        <v>1556</v>
      </c>
      <c r="D22" s="62">
        <v>391</v>
      </c>
      <c r="E22" s="7">
        <v>10554.269578333648</v>
      </c>
    </row>
    <row r="23" spans="1:5" x14ac:dyDescent="0.3">
      <c r="A23" s="62">
        <v>2018</v>
      </c>
      <c r="B23" s="62" t="s">
        <v>24</v>
      </c>
      <c r="C23" s="62">
        <v>454</v>
      </c>
      <c r="D23" s="62">
        <v>173</v>
      </c>
      <c r="E23" s="7">
        <v>2805.3294843463923</v>
      </c>
    </row>
    <row r="24" spans="1:5" x14ac:dyDescent="0.3">
      <c r="A24" s="62">
        <v>2018</v>
      </c>
      <c r="B24" s="62" t="s">
        <v>91</v>
      </c>
      <c r="C24" s="62">
        <v>897</v>
      </c>
      <c r="D24" s="62">
        <v>436</v>
      </c>
      <c r="E24" s="7">
        <v>11290.925464644912</v>
      </c>
    </row>
    <row r="25" spans="1:5" x14ac:dyDescent="0.3">
      <c r="A25" s="62">
        <v>2018</v>
      </c>
      <c r="B25" s="62" t="s">
        <v>37</v>
      </c>
      <c r="C25" s="62">
        <v>229</v>
      </c>
      <c r="D25" s="62">
        <v>198</v>
      </c>
      <c r="E25" s="7">
        <v>1600.377530818422</v>
      </c>
    </row>
    <row r="26" spans="1:5" x14ac:dyDescent="0.3">
      <c r="A26" s="62">
        <v>2018</v>
      </c>
      <c r="B26" s="62" t="s">
        <v>92</v>
      </c>
      <c r="C26" s="62">
        <v>119</v>
      </c>
      <c r="D26" s="62">
        <v>33</v>
      </c>
      <c r="E26" s="7">
        <v>796.63176305763761</v>
      </c>
    </row>
    <row r="27" spans="1:5" x14ac:dyDescent="0.3">
      <c r="A27" s="62">
        <v>2018</v>
      </c>
      <c r="B27" s="62" t="s">
        <v>23</v>
      </c>
      <c r="C27" s="62">
        <v>2452</v>
      </c>
      <c r="D27" s="62">
        <v>1075</v>
      </c>
      <c r="E27" s="7">
        <v>14752.783744100931</v>
      </c>
    </row>
    <row r="28" spans="1:5" x14ac:dyDescent="0.3">
      <c r="A28" s="62">
        <v>2018</v>
      </c>
      <c r="B28" s="62" t="s">
        <v>26</v>
      </c>
      <c r="C28" s="62">
        <v>746</v>
      </c>
      <c r="D28" s="62">
        <v>399</v>
      </c>
      <c r="E28" s="7">
        <v>3387.8936221612248</v>
      </c>
    </row>
    <row r="29" spans="1:5" x14ac:dyDescent="0.3">
      <c r="A29" s="62">
        <v>2018</v>
      </c>
      <c r="B29" s="62" t="s">
        <v>31</v>
      </c>
      <c r="C29" s="62">
        <v>826</v>
      </c>
      <c r="D29" s="62">
        <v>462</v>
      </c>
      <c r="E29" s="7">
        <v>4042.0400037097888</v>
      </c>
    </row>
    <row r="30" spans="1:5" x14ac:dyDescent="0.3">
      <c r="A30" s="62">
        <v>2018</v>
      </c>
      <c r="B30" s="62" t="s">
        <v>30</v>
      </c>
      <c r="C30" s="62">
        <v>317</v>
      </c>
      <c r="D30" s="62">
        <v>270</v>
      </c>
      <c r="E30" s="7">
        <v>2626.0128101352052</v>
      </c>
    </row>
    <row r="31" spans="1:5" x14ac:dyDescent="0.3">
      <c r="A31" s="62">
        <v>2018</v>
      </c>
      <c r="B31" s="62" t="s">
        <v>61</v>
      </c>
      <c r="C31" s="62">
        <v>56</v>
      </c>
      <c r="D31" s="62">
        <v>56</v>
      </c>
      <c r="E31" s="7">
        <v>503.92828020882604</v>
      </c>
    </row>
    <row r="32" spans="1:5" x14ac:dyDescent="0.3">
      <c r="A32" s="62">
        <v>2018</v>
      </c>
      <c r="B32" s="62" t="s">
        <v>155</v>
      </c>
      <c r="C32" s="62">
        <v>31</v>
      </c>
      <c r="D32" s="62">
        <v>22</v>
      </c>
      <c r="E32" s="7">
        <v>143.81153826422192</v>
      </c>
    </row>
    <row r="33" spans="1:5" x14ac:dyDescent="0.3">
      <c r="A33" s="62">
        <v>2018</v>
      </c>
      <c r="B33" s="62" t="s">
        <v>156</v>
      </c>
      <c r="C33" s="62">
        <v>4</v>
      </c>
      <c r="D33" s="62">
        <v>5</v>
      </c>
      <c r="E33" s="7">
        <v>45.545341365886692</v>
      </c>
    </row>
    <row r="34" spans="1:5" x14ac:dyDescent="0.3">
      <c r="A34" s="62">
        <v>2018</v>
      </c>
      <c r="B34" s="62" t="s">
        <v>157</v>
      </c>
      <c r="C34" s="62">
        <v>22</v>
      </c>
      <c r="D34" s="62">
        <v>19</v>
      </c>
      <c r="E34" s="7">
        <v>259.88049972826269</v>
      </c>
    </row>
    <row r="35" spans="1:5" x14ac:dyDescent="0.3">
      <c r="A35" s="62">
        <v>2018</v>
      </c>
      <c r="B35" s="62" t="s">
        <v>65</v>
      </c>
      <c r="C35" s="62">
        <v>266</v>
      </c>
      <c r="D35" s="62">
        <v>310</v>
      </c>
      <c r="E35" s="7">
        <v>3262.3100661649569</v>
      </c>
    </row>
    <row r="36" spans="1:5" x14ac:dyDescent="0.3">
      <c r="A36" s="62">
        <v>2018</v>
      </c>
      <c r="B36" s="62" t="s">
        <v>67</v>
      </c>
      <c r="C36" s="62">
        <v>203</v>
      </c>
      <c r="D36" s="62">
        <v>296</v>
      </c>
      <c r="E36" s="7">
        <v>3739.7397200201872</v>
      </c>
    </row>
    <row r="37" spans="1:5" x14ac:dyDescent="0.3">
      <c r="A37" s="62">
        <v>2018</v>
      </c>
      <c r="B37" s="62" t="s">
        <v>68</v>
      </c>
      <c r="C37" s="62">
        <v>205</v>
      </c>
      <c r="D37" s="62">
        <v>229</v>
      </c>
      <c r="E37" s="7">
        <v>3104.4403056367323</v>
      </c>
    </row>
    <row r="38" spans="1:5" x14ac:dyDescent="0.3">
      <c r="A38" s="62">
        <v>2018</v>
      </c>
      <c r="B38" s="62" t="s">
        <v>62</v>
      </c>
      <c r="C38" s="62">
        <v>264</v>
      </c>
      <c r="D38" s="62">
        <v>218</v>
      </c>
      <c r="E38" s="7">
        <v>1764.6732121566145</v>
      </c>
    </row>
    <row r="39" spans="1:5" x14ac:dyDescent="0.3">
      <c r="A39" s="62">
        <v>2018</v>
      </c>
      <c r="B39" s="62" t="s">
        <v>58</v>
      </c>
      <c r="C39" s="62">
        <v>511</v>
      </c>
      <c r="D39" s="62">
        <v>910</v>
      </c>
      <c r="E39" s="7">
        <v>4657.884817414395</v>
      </c>
    </row>
    <row r="40" spans="1:5" x14ac:dyDescent="0.3">
      <c r="A40" s="62">
        <v>2018</v>
      </c>
      <c r="B40" s="62" t="s">
        <v>60</v>
      </c>
      <c r="C40" s="62">
        <v>652</v>
      </c>
      <c r="D40" s="62">
        <v>1548</v>
      </c>
      <c r="E40" s="7">
        <v>9520.2331217195751</v>
      </c>
    </row>
    <row r="41" spans="1:5" x14ac:dyDescent="0.3">
      <c r="A41" s="62">
        <v>2018</v>
      </c>
      <c r="B41" s="62" t="s">
        <v>158</v>
      </c>
      <c r="C41" s="62">
        <v>404</v>
      </c>
      <c r="D41" s="62">
        <v>487</v>
      </c>
      <c r="E41" s="7">
        <v>4283.9477795125422</v>
      </c>
    </row>
    <row r="42" spans="1:5" x14ac:dyDescent="0.3">
      <c r="A42" s="62">
        <v>2018</v>
      </c>
      <c r="B42" s="62" t="s">
        <v>159</v>
      </c>
      <c r="C42" s="62">
        <v>1002</v>
      </c>
      <c r="D42" s="62">
        <v>1658</v>
      </c>
      <c r="E42" s="7">
        <v>14816.282189876501</v>
      </c>
    </row>
    <row r="43" spans="1:5" x14ac:dyDescent="0.3">
      <c r="A43" s="62">
        <v>2018</v>
      </c>
      <c r="B43" s="62" t="s">
        <v>63</v>
      </c>
      <c r="C43" s="62">
        <v>680</v>
      </c>
      <c r="D43" s="62">
        <v>647</v>
      </c>
      <c r="E43" s="7">
        <v>13715.964578649147</v>
      </c>
    </row>
    <row r="44" spans="1:5" x14ac:dyDescent="0.3">
      <c r="A44" s="62">
        <v>2018</v>
      </c>
      <c r="B44" s="62" t="s">
        <v>54</v>
      </c>
      <c r="C44" s="62">
        <v>430</v>
      </c>
      <c r="D44" s="62">
        <v>497</v>
      </c>
      <c r="E44" s="7">
        <v>3397.7107957903236</v>
      </c>
    </row>
    <row r="45" spans="1:5" x14ac:dyDescent="0.3">
      <c r="A45" s="62">
        <v>2018</v>
      </c>
      <c r="B45" s="62" t="s">
        <v>64</v>
      </c>
      <c r="C45" s="62">
        <v>95</v>
      </c>
      <c r="D45" s="62">
        <v>104</v>
      </c>
      <c r="E45" s="7">
        <v>1934.9978394825851</v>
      </c>
    </row>
    <row r="46" spans="1:5" x14ac:dyDescent="0.3">
      <c r="A46" s="62">
        <v>2018</v>
      </c>
      <c r="B46" s="62" t="s">
        <v>160</v>
      </c>
      <c r="C46" s="62">
        <v>18</v>
      </c>
      <c r="D46" s="62">
        <v>29</v>
      </c>
      <c r="E46" s="7">
        <v>324.4615471331806</v>
      </c>
    </row>
    <row r="47" spans="1:5" x14ac:dyDescent="0.3">
      <c r="A47" s="62">
        <v>2018</v>
      </c>
      <c r="B47" s="62" t="s">
        <v>49</v>
      </c>
      <c r="C47" s="62">
        <v>188</v>
      </c>
      <c r="D47" s="62">
        <v>315</v>
      </c>
      <c r="E47" s="7">
        <v>3535.9454917192684</v>
      </c>
    </row>
    <row r="48" spans="1:5" x14ac:dyDescent="0.3">
      <c r="A48" s="62">
        <v>2018</v>
      </c>
      <c r="B48" s="62" t="s">
        <v>53</v>
      </c>
      <c r="C48" s="62">
        <v>976</v>
      </c>
      <c r="D48" s="62">
        <v>1038</v>
      </c>
      <c r="E48" s="7">
        <v>9741.7939964245052</v>
      </c>
    </row>
    <row r="49" spans="1:5" x14ac:dyDescent="0.3">
      <c r="A49" s="62">
        <v>2018</v>
      </c>
      <c r="B49" s="62" t="s">
        <v>56</v>
      </c>
      <c r="C49" s="62">
        <v>1039</v>
      </c>
      <c r="D49" s="62">
        <v>1090</v>
      </c>
      <c r="E49" s="7">
        <v>13342.985407382621</v>
      </c>
    </row>
    <row r="50" spans="1:5" x14ac:dyDescent="0.3">
      <c r="A50" s="62">
        <v>2018</v>
      </c>
      <c r="B50" s="62" t="s">
        <v>57</v>
      </c>
      <c r="C50" s="62">
        <v>232</v>
      </c>
      <c r="D50" s="62">
        <v>276</v>
      </c>
      <c r="E50" s="7">
        <v>3066.591886053187</v>
      </c>
    </row>
    <row r="51" spans="1:5" x14ac:dyDescent="0.3">
      <c r="A51" s="62">
        <v>2018</v>
      </c>
      <c r="B51" s="62" t="s">
        <v>161</v>
      </c>
      <c r="C51" s="62">
        <v>23</v>
      </c>
      <c r="D51" s="62">
        <v>11</v>
      </c>
      <c r="E51" s="7">
        <v>435.43360228522272</v>
      </c>
    </row>
    <row r="52" spans="1:5" x14ac:dyDescent="0.3">
      <c r="A52" s="62">
        <v>2018</v>
      </c>
      <c r="B52" s="62" t="s">
        <v>162</v>
      </c>
      <c r="C52" s="62">
        <v>15</v>
      </c>
      <c r="D52" s="62">
        <v>10</v>
      </c>
      <c r="E52" s="7">
        <v>265.20070594361891</v>
      </c>
    </row>
    <row r="53" spans="1:5" x14ac:dyDescent="0.3">
      <c r="A53" s="62">
        <v>2018</v>
      </c>
      <c r="B53" s="62" t="s">
        <v>163</v>
      </c>
      <c r="C53" s="62">
        <v>95</v>
      </c>
      <c r="D53" s="62">
        <v>91</v>
      </c>
      <c r="E53" s="7">
        <v>943.80214883839528</v>
      </c>
    </row>
    <row r="54" spans="1:5" x14ac:dyDescent="0.3">
      <c r="A54" s="62">
        <v>2018</v>
      </c>
      <c r="B54" s="62" t="s">
        <v>43</v>
      </c>
      <c r="C54" s="62">
        <v>288</v>
      </c>
      <c r="D54" s="62">
        <v>252</v>
      </c>
      <c r="E54" s="7">
        <v>2353.2775295262772</v>
      </c>
    </row>
    <row r="55" spans="1:5" x14ac:dyDescent="0.3">
      <c r="A55" s="62">
        <v>2018</v>
      </c>
      <c r="B55" s="62" t="s">
        <v>42</v>
      </c>
      <c r="C55" s="62">
        <v>164</v>
      </c>
      <c r="D55" s="62">
        <v>88</v>
      </c>
      <c r="E55" s="7">
        <v>1100.2633527824589</v>
      </c>
    </row>
    <row r="56" spans="1:5" x14ac:dyDescent="0.3">
      <c r="A56" s="62">
        <v>2018</v>
      </c>
      <c r="B56" s="62" t="s">
        <v>164</v>
      </c>
      <c r="C56" s="62">
        <v>302</v>
      </c>
      <c r="D56" s="62">
        <v>268</v>
      </c>
      <c r="E56" s="7">
        <v>3770.188506902881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E221"/>
  <sheetViews>
    <sheetView topLeftCell="A185" workbookViewId="0">
      <selection activeCell="C205" sqref="C205"/>
    </sheetView>
  </sheetViews>
  <sheetFormatPr defaultRowHeight="15.6" x14ac:dyDescent="0.3"/>
  <cols>
    <col min="1" max="1" width="16.109375" customWidth="1"/>
    <col min="2" max="2" width="7" bestFit="1" customWidth="1"/>
    <col min="3" max="3" width="9.6640625" bestFit="1" customWidth="1"/>
    <col min="4" max="4" width="7.88671875" bestFit="1" customWidth="1"/>
    <col min="5" max="5" width="8.5546875" bestFit="1" customWidth="1"/>
  </cols>
  <sheetData>
    <row r="1" spans="1:5" x14ac:dyDescent="0.3">
      <c r="A1" s="62" t="s">
        <v>3</v>
      </c>
      <c r="B1" s="62" t="s">
        <v>0</v>
      </c>
      <c r="C1" s="62" t="s">
        <v>1</v>
      </c>
      <c r="D1" s="62" t="s">
        <v>146</v>
      </c>
      <c r="E1" s="62" t="s">
        <v>173</v>
      </c>
    </row>
    <row r="2" spans="1:5" x14ac:dyDescent="0.3">
      <c r="A2" s="62" t="s">
        <v>41</v>
      </c>
      <c r="B2" s="62">
        <v>2018</v>
      </c>
      <c r="C2" s="62" t="s">
        <v>9</v>
      </c>
      <c r="D2" s="62">
        <v>131</v>
      </c>
      <c r="E2" s="62">
        <v>88</v>
      </c>
    </row>
    <row r="3" spans="1:5" x14ac:dyDescent="0.3">
      <c r="A3" s="62" t="s">
        <v>41</v>
      </c>
      <c r="B3" s="62">
        <v>2018</v>
      </c>
      <c r="C3" s="62" t="s">
        <v>74</v>
      </c>
      <c r="D3" s="62">
        <v>231</v>
      </c>
      <c r="E3" s="62">
        <v>181</v>
      </c>
    </row>
    <row r="4" spans="1:5" x14ac:dyDescent="0.3">
      <c r="A4" s="62" t="s">
        <v>41</v>
      </c>
      <c r="B4" s="62">
        <v>2018</v>
      </c>
      <c r="C4" s="62" t="s">
        <v>81</v>
      </c>
      <c r="D4" s="62">
        <v>307</v>
      </c>
      <c r="E4" s="62">
        <v>257</v>
      </c>
    </row>
    <row r="5" spans="1:5" x14ac:dyDescent="0.3">
      <c r="A5" s="62" t="s">
        <v>41</v>
      </c>
      <c r="B5" s="62">
        <v>2018</v>
      </c>
      <c r="C5" s="62" t="s">
        <v>82</v>
      </c>
      <c r="D5" s="62">
        <v>182</v>
      </c>
      <c r="E5" s="62">
        <v>155</v>
      </c>
    </row>
    <row r="6" spans="1:5" x14ac:dyDescent="0.3">
      <c r="A6" s="62" t="s">
        <v>40</v>
      </c>
      <c r="B6" s="62">
        <v>2018</v>
      </c>
      <c r="C6" s="62" t="s">
        <v>9</v>
      </c>
      <c r="D6" s="62">
        <v>806</v>
      </c>
      <c r="E6" s="62">
        <v>786</v>
      </c>
    </row>
    <row r="7" spans="1:5" x14ac:dyDescent="0.3">
      <c r="A7" s="62" t="s">
        <v>40</v>
      </c>
      <c r="B7" s="62">
        <v>2018</v>
      </c>
      <c r="C7" s="62" t="s">
        <v>74</v>
      </c>
      <c r="D7" s="62">
        <v>1432</v>
      </c>
      <c r="E7" s="62">
        <v>1311</v>
      </c>
    </row>
    <row r="8" spans="1:5" x14ac:dyDescent="0.3">
      <c r="A8" s="62" t="s">
        <v>40</v>
      </c>
      <c r="B8" s="62">
        <v>2018</v>
      </c>
      <c r="C8" s="62" t="s">
        <v>81</v>
      </c>
      <c r="D8" s="62">
        <v>1556</v>
      </c>
      <c r="E8" s="62">
        <v>1270</v>
      </c>
    </row>
    <row r="9" spans="1:5" x14ac:dyDescent="0.3">
      <c r="A9" s="62" t="s">
        <v>40</v>
      </c>
      <c r="B9" s="62">
        <v>2018</v>
      </c>
      <c r="C9" s="62" t="s">
        <v>82</v>
      </c>
      <c r="D9" s="62">
        <v>777</v>
      </c>
      <c r="E9" s="62">
        <v>658</v>
      </c>
    </row>
    <row r="10" spans="1:5" x14ac:dyDescent="0.3">
      <c r="A10" s="62" t="s">
        <v>25</v>
      </c>
      <c r="B10" s="62">
        <v>2018</v>
      </c>
      <c r="C10" s="62" t="s">
        <v>9</v>
      </c>
      <c r="D10" s="62">
        <v>67</v>
      </c>
      <c r="E10" s="62">
        <v>27</v>
      </c>
    </row>
    <row r="11" spans="1:5" x14ac:dyDescent="0.3">
      <c r="A11" s="62" t="s">
        <v>25</v>
      </c>
      <c r="B11" s="62">
        <v>2018</v>
      </c>
      <c r="C11" s="62" t="s">
        <v>74</v>
      </c>
      <c r="D11" s="62">
        <v>95</v>
      </c>
      <c r="E11" s="62">
        <v>48</v>
      </c>
    </row>
    <row r="12" spans="1:5" x14ac:dyDescent="0.3">
      <c r="A12" s="62" t="s">
        <v>25</v>
      </c>
      <c r="B12" s="62">
        <v>2018</v>
      </c>
      <c r="C12" s="62" t="s">
        <v>81</v>
      </c>
      <c r="D12" s="62">
        <v>88</v>
      </c>
      <c r="E12" s="62">
        <v>35</v>
      </c>
    </row>
    <row r="13" spans="1:5" x14ac:dyDescent="0.3">
      <c r="A13" s="62" t="s">
        <v>25</v>
      </c>
      <c r="B13" s="62">
        <v>2018</v>
      </c>
      <c r="C13" s="62" t="s">
        <v>82</v>
      </c>
      <c r="D13" s="62">
        <v>78</v>
      </c>
      <c r="E13" s="62">
        <v>39</v>
      </c>
    </row>
    <row r="14" spans="1:5" x14ac:dyDescent="0.3">
      <c r="A14" s="62" t="s">
        <v>11</v>
      </c>
      <c r="B14" s="62">
        <v>2018</v>
      </c>
      <c r="C14" s="62" t="s">
        <v>9</v>
      </c>
      <c r="D14" s="62">
        <v>271</v>
      </c>
      <c r="E14" s="62">
        <v>97</v>
      </c>
    </row>
    <row r="15" spans="1:5" x14ac:dyDescent="0.3">
      <c r="A15" s="62" t="s">
        <v>11</v>
      </c>
      <c r="B15" s="62">
        <v>2018</v>
      </c>
      <c r="C15" s="62" t="s">
        <v>74</v>
      </c>
      <c r="D15" s="62">
        <v>299</v>
      </c>
      <c r="E15" s="62">
        <v>113</v>
      </c>
    </row>
    <row r="16" spans="1:5" x14ac:dyDescent="0.3">
      <c r="A16" s="62" t="s">
        <v>11</v>
      </c>
      <c r="B16" s="62">
        <v>2018</v>
      </c>
      <c r="C16" s="62" t="s">
        <v>81</v>
      </c>
      <c r="D16" s="62">
        <v>278</v>
      </c>
      <c r="E16" s="62">
        <v>78</v>
      </c>
    </row>
    <row r="17" spans="1:5" x14ac:dyDescent="0.3">
      <c r="A17" s="62" t="s">
        <v>11</v>
      </c>
      <c r="B17" s="62">
        <v>2018</v>
      </c>
      <c r="C17" s="62" t="s">
        <v>82</v>
      </c>
      <c r="D17" s="62">
        <v>248</v>
      </c>
      <c r="E17" s="62">
        <v>100</v>
      </c>
    </row>
    <row r="18" spans="1:5" x14ac:dyDescent="0.3">
      <c r="A18" s="62" t="s">
        <v>90</v>
      </c>
      <c r="B18" s="62">
        <v>2018</v>
      </c>
      <c r="C18" s="62" t="s">
        <v>9</v>
      </c>
      <c r="D18" s="62">
        <v>62</v>
      </c>
      <c r="E18" s="62">
        <v>13</v>
      </c>
    </row>
    <row r="19" spans="1:5" x14ac:dyDescent="0.3">
      <c r="A19" s="62" t="s">
        <v>90</v>
      </c>
      <c r="B19" s="62">
        <v>2018</v>
      </c>
      <c r="C19" s="62" t="s">
        <v>74</v>
      </c>
      <c r="D19" s="62">
        <v>58</v>
      </c>
      <c r="E19" s="62">
        <v>24</v>
      </c>
    </row>
    <row r="20" spans="1:5" x14ac:dyDescent="0.3">
      <c r="A20" s="62" t="s">
        <v>90</v>
      </c>
      <c r="B20" s="62">
        <v>2018</v>
      </c>
      <c r="C20" s="62" t="s">
        <v>81</v>
      </c>
      <c r="D20" s="62">
        <v>55</v>
      </c>
      <c r="E20" s="62">
        <v>27</v>
      </c>
    </row>
    <row r="21" spans="1:5" x14ac:dyDescent="0.3">
      <c r="A21" s="62" t="s">
        <v>90</v>
      </c>
      <c r="B21" s="62">
        <v>2018</v>
      </c>
      <c r="C21" s="62" t="s">
        <v>82</v>
      </c>
      <c r="D21" s="62">
        <v>57</v>
      </c>
      <c r="E21" s="62">
        <v>39</v>
      </c>
    </row>
    <row r="22" spans="1:5" x14ac:dyDescent="0.3">
      <c r="A22" s="62" t="s">
        <v>34</v>
      </c>
      <c r="B22" s="62">
        <v>2018</v>
      </c>
      <c r="C22" s="62" t="s">
        <v>9</v>
      </c>
      <c r="D22" s="62">
        <v>78</v>
      </c>
      <c r="E22" s="62">
        <v>18</v>
      </c>
    </row>
    <row r="23" spans="1:5" x14ac:dyDescent="0.3">
      <c r="A23" s="62" t="s">
        <v>34</v>
      </c>
      <c r="B23" s="62">
        <v>2018</v>
      </c>
      <c r="C23" s="62" t="s">
        <v>74</v>
      </c>
      <c r="D23" s="62">
        <v>120</v>
      </c>
      <c r="E23" s="62">
        <v>39</v>
      </c>
    </row>
    <row r="24" spans="1:5" x14ac:dyDescent="0.3">
      <c r="A24" s="62" t="s">
        <v>34</v>
      </c>
      <c r="B24" s="62">
        <v>2018</v>
      </c>
      <c r="C24" s="62" t="s">
        <v>81</v>
      </c>
      <c r="D24" s="62">
        <v>78</v>
      </c>
      <c r="E24" s="62">
        <v>21</v>
      </c>
    </row>
    <row r="25" spans="1:5" x14ac:dyDescent="0.3">
      <c r="A25" s="62" t="s">
        <v>34</v>
      </c>
      <c r="B25" s="62">
        <v>2018</v>
      </c>
      <c r="C25" s="62" t="s">
        <v>82</v>
      </c>
      <c r="D25" s="62">
        <v>83</v>
      </c>
      <c r="E25" s="62">
        <v>29</v>
      </c>
    </row>
    <row r="26" spans="1:5" x14ac:dyDescent="0.3">
      <c r="A26" s="62" t="s">
        <v>153</v>
      </c>
      <c r="B26" s="62">
        <v>2018</v>
      </c>
      <c r="C26" s="62" t="s">
        <v>9</v>
      </c>
      <c r="D26" s="62">
        <v>29</v>
      </c>
      <c r="E26" s="62">
        <v>15</v>
      </c>
    </row>
    <row r="27" spans="1:5" x14ac:dyDescent="0.3">
      <c r="A27" s="62" t="s">
        <v>153</v>
      </c>
      <c r="B27" s="62">
        <v>2018</v>
      </c>
      <c r="C27" s="62" t="s">
        <v>74</v>
      </c>
      <c r="D27" s="62">
        <v>14</v>
      </c>
      <c r="E27" s="62">
        <v>13</v>
      </c>
    </row>
    <row r="28" spans="1:5" x14ac:dyDescent="0.3">
      <c r="A28" s="62" t="s">
        <v>153</v>
      </c>
      <c r="B28" s="62">
        <v>2018</v>
      </c>
      <c r="C28" s="62" t="s">
        <v>81</v>
      </c>
      <c r="D28" s="62">
        <v>27</v>
      </c>
      <c r="E28" s="62">
        <v>18</v>
      </c>
    </row>
    <row r="29" spans="1:5" x14ac:dyDescent="0.3">
      <c r="A29" s="62" t="s">
        <v>153</v>
      </c>
      <c r="B29" s="62">
        <v>2018</v>
      </c>
      <c r="C29" s="62" t="s">
        <v>82</v>
      </c>
      <c r="D29" s="62">
        <v>38</v>
      </c>
      <c r="E29" s="62">
        <v>22</v>
      </c>
    </row>
    <row r="30" spans="1:5" x14ac:dyDescent="0.3">
      <c r="A30" s="62" t="s">
        <v>21</v>
      </c>
      <c r="B30" s="62">
        <v>2018</v>
      </c>
      <c r="C30" s="62" t="s">
        <v>9</v>
      </c>
      <c r="D30" s="62">
        <v>123</v>
      </c>
      <c r="E30" s="62">
        <v>67</v>
      </c>
    </row>
    <row r="31" spans="1:5" x14ac:dyDescent="0.3">
      <c r="A31" s="62" t="s">
        <v>21</v>
      </c>
      <c r="B31" s="62">
        <v>2018</v>
      </c>
      <c r="C31" s="62" t="s">
        <v>74</v>
      </c>
      <c r="D31" s="62">
        <v>168</v>
      </c>
      <c r="E31" s="62">
        <v>72</v>
      </c>
    </row>
    <row r="32" spans="1:5" x14ac:dyDescent="0.3">
      <c r="A32" s="62" t="s">
        <v>21</v>
      </c>
      <c r="B32" s="62">
        <v>2018</v>
      </c>
      <c r="C32" s="62" t="s">
        <v>81</v>
      </c>
      <c r="D32" s="62">
        <v>153</v>
      </c>
      <c r="E32" s="62">
        <v>86</v>
      </c>
    </row>
    <row r="33" spans="1:5" x14ac:dyDescent="0.3">
      <c r="A33" s="62" t="s">
        <v>21</v>
      </c>
      <c r="B33" s="62">
        <v>2018</v>
      </c>
      <c r="C33" s="62" t="s">
        <v>82</v>
      </c>
      <c r="D33" s="62">
        <v>170</v>
      </c>
      <c r="E33" s="62">
        <v>95</v>
      </c>
    </row>
    <row r="34" spans="1:5" x14ac:dyDescent="0.3">
      <c r="A34" s="62" t="s">
        <v>27</v>
      </c>
      <c r="B34" s="62">
        <v>2018</v>
      </c>
      <c r="C34" s="62" t="s">
        <v>9</v>
      </c>
      <c r="D34" s="62">
        <v>47</v>
      </c>
      <c r="E34" s="62">
        <v>26</v>
      </c>
    </row>
    <row r="35" spans="1:5" x14ac:dyDescent="0.3">
      <c r="A35" s="62" t="s">
        <v>27</v>
      </c>
      <c r="B35" s="62">
        <v>2018</v>
      </c>
      <c r="C35" s="62" t="s">
        <v>74</v>
      </c>
      <c r="D35" s="62">
        <v>35</v>
      </c>
      <c r="E35" s="62">
        <v>16</v>
      </c>
    </row>
    <row r="36" spans="1:5" x14ac:dyDescent="0.3">
      <c r="A36" s="62" t="s">
        <v>27</v>
      </c>
      <c r="B36" s="62">
        <v>2018</v>
      </c>
      <c r="C36" s="62" t="s">
        <v>81</v>
      </c>
      <c r="D36" s="62">
        <v>53</v>
      </c>
      <c r="E36" s="62">
        <v>29</v>
      </c>
    </row>
    <row r="37" spans="1:5" x14ac:dyDescent="0.3">
      <c r="A37" s="62" t="s">
        <v>27</v>
      </c>
      <c r="B37" s="62">
        <v>2018</v>
      </c>
      <c r="C37" s="62" t="s">
        <v>82</v>
      </c>
      <c r="D37" s="62">
        <v>54</v>
      </c>
      <c r="E37" s="62">
        <v>31</v>
      </c>
    </row>
    <row r="38" spans="1:5" x14ac:dyDescent="0.3">
      <c r="A38" s="62" t="s">
        <v>17</v>
      </c>
      <c r="B38" s="62">
        <v>2018</v>
      </c>
      <c r="C38" s="62" t="s">
        <v>9</v>
      </c>
      <c r="D38" s="62">
        <v>885</v>
      </c>
      <c r="E38" s="62">
        <v>291</v>
      </c>
    </row>
    <row r="39" spans="1:5" x14ac:dyDescent="0.3">
      <c r="A39" s="62" t="s">
        <v>17</v>
      </c>
      <c r="B39" s="62">
        <v>2018</v>
      </c>
      <c r="C39" s="62" t="s">
        <v>74</v>
      </c>
      <c r="D39" s="62">
        <v>979</v>
      </c>
      <c r="E39" s="62">
        <v>364</v>
      </c>
    </row>
    <row r="40" spans="1:5" x14ac:dyDescent="0.3">
      <c r="A40" s="62" t="s">
        <v>17</v>
      </c>
      <c r="B40" s="62">
        <v>2018</v>
      </c>
      <c r="C40" s="62" t="s">
        <v>81</v>
      </c>
      <c r="D40" s="62">
        <v>834</v>
      </c>
      <c r="E40" s="62">
        <v>383</v>
      </c>
    </row>
    <row r="41" spans="1:5" x14ac:dyDescent="0.3">
      <c r="A41" s="62" t="s">
        <v>17</v>
      </c>
      <c r="B41" s="62">
        <v>2018</v>
      </c>
      <c r="C41" s="62" t="s">
        <v>82</v>
      </c>
      <c r="D41" s="62">
        <v>893</v>
      </c>
      <c r="E41" s="62">
        <v>309</v>
      </c>
    </row>
    <row r="42" spans="1:5" x14ac:dyDescent="0.3">
      <c r="A42" s="62" t="s">
        <v>18</v>
      </c>
      <c r="B42" s="62">
        <v>2018</v>
      </c>
      <c r="C42" s="62" t="s">
        <v>9</v>
      </c>
      <c r="D42" s="62">
        <v>616</v>
      </c>
      <c r="E42" s="62">
        <v>300</v>
      </c>
    </row>
    <row r="43" spans="1:5" x14ac:dyDescent="0.3">
      <c r="A43" s="62" t="s">
        <v>18</v>
      </c>
      <c r="B43" s="62">
        <v>2018</v>
      </c>
      <c r="C43" s="62" t="s">
        <v>74</v>
      </c>
      <c r="D43" s="62">
        <v>845</v>
      </c>
      <c r="E43" s="62">
        <v>352</v>
      </c>
    </row>
    <row r="44" spans="1:5" x14ac:dyDescent="0.3">
      <c r="A44" s="62" t="s">
        <v>18</v>
      </c>
      <c r="B44" s="62">
        <v>2018</v>
      </c>
      <c r="C44" s="62" t="s">
        <v>81</v>
      </c>
      <c r="D44" s="62">
        <v>927</v>
      </c>
      <c r="E44" s="62">
        <v>439</v>
      </c>
    </row>
    <row r="45" spans="1:5" x14ac:dyDescent="0.3">
      <c r="A45" s="62" t="s">
        <v>18</v>
      </c>
      <c r="B45" s="62">
        <v>2018</v>
      </c>
      <c r="C45" s="62" t="s">
        <v>82</v>
      </c>
      <c r="D45" s="62">
        <v>782</v>
      </c>
      <c r="E45" s="62">
        <v>392</v>
      </c>
    </row>
    <row r="46" spans="1:5" x14ac:dyDescent="0.3">
      <c r="A46" s="62" t="s">
        <v>22</v>
      </c>
      <c r="B46" s="62">
        <v>2018</v>
      </c>
      <c r="C46" s="62" t="s">
        <v>9</v>
      </c>
      <c r="D46" s="62">
        <v>57</v>
      </c>
      <c r="E46" s="62">
        <v>28</v>
      </c>
    </row>
    <row r="47" spans="1:5" x14ac:dyDescent="0.3">
      <c r="A47" s="62" t="s">
        <v>22</v>
      </c>
      <c r="B47" s="62">
        <v>2018</v>
      </c>
      <c r="C47" s="62" t="s">
        <v>74</v>
      </c>
      <c r="D47" s="62">
        <v>48</v>
      </c>
      <c r="E47" s="62">
        <v>19</v>
      </c>
    </row>
    <row r="48" spans="1:5" x14ac:dyDescent="0.3">
      <c r="A48" s="62" t="s">
        <v>22</v>
      </c>
      <c r="B48" s="62">
        <v>2018</v>
      </c>
      <c r="C48" s="62" t="s">
        <v>81</v>
      </c>
      <c r="D48" s="62">
        <v>28</v>
      </c>
      <c r="E48" s="62">
        <v>21</v>
      </c>
    </row>
    <row r="49" spans="1:5" x14ac:dyDescent="0.3">
      <c r="A49" s="62" t="s">
        <v>22</v>
      </c>
      <c r="B49" s="62">
        <v>2018</v>
      </c>
      <c r="C49" s="62" t="s">
        <v>82</v>
      </c>
      <c r="D49" s="62">
        <v>90</v>
      </c>
      <c r="E49" s="62">
        <v>63</v>
      </c>
    </row>
    <row r="50" spans="1:5" x14ac:dyDescent="0.3">
      <c r="A50" s="62" t="s">
        <v>36</v>
      </c>
      <c r="B50" s="62">
        <v>2018</v>
      </c>
      <c r="C50" s="62" t="s">
        <v>9</v>
      </c>
      <c r="D50" s="62">
        <v>79</v>
      </c>
      <c r="E50" s="62">
        <v>26</v>
      </c>
    </row>
    <row r="51" spans="1:5" x14ac:dyDescent="0.3">
      <c r="A51" s="62" t="s">
        <v>36</v>
      </c>
      <c r="B51" s="62">
        <v>2018</v>
      </c>
      <c r="C51" s="62" t="s">
        <v>74</v>
      </c>
      <c r="D51" s="62">
        <v>83</v>
      </c>
      <c r="E51" s="62">
        <v>19</v>
      </c>
    </row>
    <row r="52" spans="1:5" x14ac:dyDescent="0.3">
      <c r="A52" s="62" t="s">
        <v>36</v>
      </c>
      <c r="B52" s="62">
        <v>2018</v>
      </c>
      <c r="C52" s="62" t="s">
        <v>81</v>
      </c>
      <c r="D52" s="62">
        <v>119</v>
      </c>
      <c r="E52" s="62">
        <v>46</v>
      </c>
    </row>
    <row r="53" spans="1:5" x14ac:dyDescent="0.3">
      <c r="A53" s="62" t="s">
        <v>36</v>
      </c>
      <c r="B53" s="62">
        <v>2018</v>
      </c>
      <c r="C53" s="62" t="s">
        <v>82</v>
      </c>
      <c r="D53" s="62">
        <v>92</v>
      </c>
      <c r="E53" s="62">
        <v>26</v>
      </c>
    </row>
    <row r="54" spans="1:5" x14ac:dyDescent="0.3">
      <c r="A54" s="62" t="s">
        <v>154</v>
      </c>
      <c r="B54" s="62">
        <v>2018</v>
      </c>
      <c r="C54" s="62" t="s">
        <v>9</v>
      </c>
      <c r="D54" s="62">
        <v>686</v>
      </c>
      <c r="E54" s="62">
        <v>256</v>
      </c>
    </row>
    <row r="55" spans="1:5" x14ac:dyDescent="0.3">
      <c r="A55" s="62" t="s">
        <v>154</v>
      </c>
      <c r="B55" s="62">
        <v>2018</v>
      </c>
      <c r="C55" s="62" t="s">
        <v>74</v>
      </c>
      <c r="D55" s="62">
        <v>750</v>
      </c>
      <c r="E55" s="62">
        <v>242</v>
      </c>
    </row>
    <row r="56" spans="1:5" x14ac:dyDescent="0.3">
      <c r="A56" s="62" t="s">
        <v>154</v>
      </c>
      <c r="B56" s="62">
        <v>2018</v>
      </c>
      <c r="C56" s="62" t="s">
        <v>81</v>
      </c>
      <c r="D56" s="62">
        <v>816</v>
      </c>
      <c r="E56" s="62">
        <v>242</v>
      </c>
    </row>
    <row r="57" spans="1:5" x14ac:dyDescent="0.3">
      <c r="A57" s="62" t="s">
        <v>154</v>
      </c>
      <c r="B57" s="62">
        <v>2018</v>
      </c>
      <c r="C57" s="62" t="s">
        <v>82</v>
      </c>
      <c r="D57" s="62">
        <v>731</v>
      </c>
      <c r="E57" s="62">
        <v>226</v>
      </c>
    </row>
    <row r="58" spans="1:5" x14ac:dyDescent="0.3">
      <c r="A58" s="62" t="s">
        <v>19</v>
      </c>
      <c r="B58" s="62">
        <v>2018</v>
      </c>
      <c r="C58" s="62" t="s">
        <v>9</v>
      </c>
      <c r="D58" s="62">
        <v>477</v>
      </c>
      <c r="E58" s="62">
        <v>195</v>
      </c>
    </row>
    <row r="59" spans="1:5" x14ac:dyDescent="0.3">
      <c r="A59" s="62" t="s">
        <v>19</v>
      </c>
      <c r="B59" s="62">
        <v>2018</v>
      </c>
      <c r="C59" s="62" t="s">
        <v>74</v>
      </c>
      <c r="D59" s="62">
        <v>454</v>
      </c>
      <c r="E59" s="62">
        <v>181</v>
      </c>
    </row>
    <row r="60" spans="1:5" x14ac:dyDescent="0.3">
      <c r="A60" s="62" t="s">
        <v>19</v>
      </c>
      <c r="B60" s="62">
        <v>2018</v>
      </c>
      <c r="C60" s="62" t="s">
        <v>81</v>
      </c>
      <c r="D60" s="62">
        <v>579</v>
      </c>
      <c r="E60" s="62">
        <v>294</v>
      </c>
    </row>
    <row r="61" spans="1:5" x14ac:dyDescent="0.3">
      <c r="A61" s="62" t="s">
        <v>19</v>
      </c>
      <c r="B61" s="62">
        <v>2018</v>
      </c>
      <c r="C61" s="62" t="s">
        <v>82</v>
      </c>
      <c r="D61" s="62">
        <v>571</v>
      </c>
      <c r="E61" s="62">
        <v>233</v>
      </c>
    </row>
    <row r="62" spans="1:5" x14ac:dyDescent="0.3">
      <c r="A62" s="62" t="s">
        <v>96</v>
      </c>
      <c r="B62" s="62">
        <v>2018</v>
      </c>
      <c r="C62" s="62" t="s">
        <v>9</v>
      </c>
      <c r="D62" s="62">
        <v>82</v>
      </c>
      <c r="E62" s="62">
        <v>17</v>
      </c>
    </row>
    <row r="63" spans="1:5" x14ac:dyDescent="0.3">
      <c r="A63" s="62" t="s">
        <v>96</v>
      </c>
      <c r="B63" s="62">
        <v>2018</v>
      </c>
      <c r="C63" s="62" t="s">
        <v>74</v>
      </c>
      <c r="D63" s="62">
        <v>69</v>
      </c>
      <c r="E63" s="62">
        <v>41</v>
      </c>
    </row>
    <row r="64" spans="1:5" x14ac:dyDescent="0.3">
      <c r="A64" s="62" t="s">
        <v>96</v>
      </c>
      <c r="B64" s="62">
        <v>2018</v>
      </c>
      <c r="C64" s="62" t="s">
        <v>81</v>
      </c>
      <c r="D64" s="62">
        <v>73</v>
      </c>
      <c r="E64" s="62">
        <v>13</v>
      </c>
    </row>
    <row r="65" spans="1:5" x14ac:dyDescent="0.3">
      <c r="A65" s="62" t="s">
        <v>96</v>
      </c>
      <c r="B65" s="62">
        <v>2018</v>
      </c>
      <c r="C65" s="62" t="s">
        <v>82</v>
      </c>
      <c r="D65" s="62">
        <v>98</v>
      </c>
      <c r="E65" s="62">
        <v>30</v>
      </c>
    </row>
    <row r="66" spans="1:5" x14ac:dyDescent="0.3">
      <c r="A66" s="62" t="s">
        <v>16</v>
      </c>
      <c r="B66" s="62">
        <v>2018</v>
      </c>
      <c r="C66" s="62" t="s">
        <v>9</v>
      </c>
      <c r="D66" s="62">
        <v>28</v>
      </c>
      <c r="E66" s="62">
        <v>21</v>
      </c>
    </row>
    <row r="67" spans="1:5" x14ac:dyDescent="0.3">
      <c r="A67" s="62" t="s">
        <v>16</v>
      </c>
      <c r="B67" s="62">
        <v>2018</v>
      </c>
      <c r="C67" s="62" t="s">
        <v>74</v>
      </c>
      <c r="D67" s="62">
        <v>18</v>
      </c>
      <c r="E67" s="62">
        <v>7</v>
      </c>
    </row>
    <row r="68" spans="1:5" x14ac:dyDescent="0.3">
      <c r="A68" s="62" t="s">
        <v>16</v>
      </c>
      <c r="B68" s="62">
        <v>2018</v>
      </c>
      <c r="C68" s="62" t="s">
        <v>81</v>
      </c>
      <c r="D68" s="62">
        <v>14</v>
      </c>
      <c r="E68" s="62">
        <v>4</v>
      </c>
    </row>
    <row r="69" spans="1:5" x14ac:dyDescent="0.3">
      <c r="A69" s="62" t="s">
        <v>16</v>
      </c>
      <c r="B69" s="62">
        <v>2018</v>
      </c>
      <c r="C69" s="62" t="s">
        <v>82</v>
      </c>
      <c r="D69" s="62">
        <v>18</v>
      </c>
      <c r="E69" s="62">
        <v>15</v>
      </c>
    </row>
    <row r="70" spans="1:5" x14ac:dyDescent="0.3">
      <c r="A70" s="62" t="s">
        <v>85</v>
      </c>
      <c r="B70" s="62">
        <v>2018</v>
      </c>
      <c r="C70" s="62" t="s">
        <v>9</v>
      </c>
      <c r="D70" s="62">
        <v>20</v>
      </c>
      <c r="E70" s="62">
        <v>11</v>
      </c>
    </row>
    <row r="71" spans="1:5" x14ac:dyDescent="0.3">
      <c r="A71" s="62" t="s">
        <v>85</v>
      </c>
      <c r="B71" s="62">
        <v>2018</v>
      </c>
      <c r="C71" s="62" t="s">
        <v>74</v>
      </c>
      <c r="D71" s="62">
        <v>45</v>
      </c>
      <c r="E71" s="62">
        <v>19</v>
      </c>
    </row>
    <row r="72" spans="1:5" x14ac:dyDescent="0.3">
      <c r="A72" s="62" t="s">
        <v>85</v>
      </c>
      <c r="B72" s="62">
        <v>2018</v>
      </c>
      <c r="C72" s="62" t="s">
        <v>81</v>
      </c>
      <c r="D72" s="62">
        <v>20</v>
      </c>
      <c r="E72" s="62">
        <v>10</v>
      </c>
    </row>
    <row r="73" spans="1:5" x14ac:dyDescent="0.3">
      <c r="A73" s="62" t="s">
        <v>85</v>
      </c>
      <c r="B73" s="62">
        <v>2018</v>
      </c>
      <c r="C73" s="62" t="s">
        <v>82</v>
      </c>
      <c r="D73" s="62">
        <v>26</v>
      </c>
      <c r="E73" s="62">
        <v>17</v>
      </c>
    </row>
    <row r="74" spans="1:5" x14ac:dyDescent="0.3">
      <c r="A74" s="62" t="s">
        <v>20</v>
      </c>
      <c r="B74" s="62">
        <v>2018</v>
      </c>
      <c r="C74" s="62" t="s">
        <v>9</v>
      </c>
      <c r="D74" s="62">
        <v>399</v>
      </c>
      <c r="E74" s="62">
        <v>136</v>
      </c>
    </row>
    <row r="75" spans="1:5" x14ac:dyDescent="0.3">
      <c r="A75" s="62" t="s">
        <v>20</v>
      </c>
      <c r="B75" s="62">
        <v>2018</v>
      </c>
      <c r="C75" s="62" t="s">
        <v>74</v>
      </c>
      <c r="D75" s="62">
        <v>525</v>
      </c>
      <c r="E75" s="62">
        <v>191</v>
      </c>
    </row>
    <row r="76" spans="1:5" x14ac:dyDescent="0.3">
      <c r="A76" s="62" t="s">
        <v>20</v>
      </c>
      <c r="B76" s="62">
        <v>2018</v>
      </c>
      <c r="C76" s="62" t="s">
        <v>81</v>
      </c>
      <c r="D76" s="62">
        <v>525</v>
      </c>
      <c r="E76" s="62">
        <v>203</v>
      </c>
    </row>
    <row r="77" spans="1:5" x14ac:dyDescent="0.3">
      <c r="A77" s="62" t="s">
        <v>20</v>
      </c>
      <c r="B77" s="62">
        <v>2018</v>
      </c>
      <c r="C77" s="62" t="s">
        <v>82</v>
      </c>
      <c r="D77" s="62">
        <v>530</v>
      </c>
      <c r="E77" s="62">
        <v>192</v>
      </c>
    </row>
    <row r="78" spans="1:5" x14ac:dyDescent="0.3">
      <c r="A78" s="62" t="s">
        <v>32</v>
      </c>
      <c r="B78" s="62">
        <v>2018</v>
      </c>
      <c r="C78" s="62" t="s">
        <v>9</v>
      </c>
      <c r="D78" s="62">
        <v>125</v>
      </c>
      <c r="E78" s="62">
        <v>68</v>
      </c>
    </row>
    <row r="79" spans="1:5" x14ac:dyDescent="0.3">
      <c r="A79" s="62" t="s">
        <v>32</v>
      </c>
      <c r="B79" s="62">
        <v>2018</v>
      </c>
      <c r="C79" s="62" t="s">
        <v>74</v>
      </c>
      <c r="D79" s="62">
        <v>181</v>
      </c>
      <c r="E79" s="62">
        <v>112</v>
      </c>
    </row>
    <row r="80" spans="1:5" x14ac:dyDescent="0.3">
      <c r="A80" s="62" t="s">
        <v>32</v>
      </c>
      <c r="B80" s="62">
        <v>2018</v>
      </c>
      <c r="C80" s="62" t="s">
        <v>81</v>
      </c>
      <c r="D80" s="62">
        <v>136</v>
      </c>
      <c r="E80" s="62">
        <v>82</v>
      </c>
    </row>
    <row r="81" spans="1:5" x14ac:dyDescent="0.3">
      <c r="A81" s="62" t="s">
        <v>32</v>
      </c>
      <c r="B81" s="62">
        <v>2018</v>
      </c>
      <c r="C81" s="62" t="s">
        <v>82</v>
      </c>
      <c r="D81" s="62">
        <v>206</v>
      </c>
      <c r="E81" s="62">
        <v>112</v>
      </c>
    </row>
    <row r="82" spans="1:5" x14ac:dyDescent="0.3">
      <c r="A82" s="62" t="s">
        <v>35</v>
      </c>
      <c r="B82" s="62">
        <v>2018</v>
      </c>
      <c r="C82" s="62" t="s">
        <v>9</v>
      </c>
      <c r="D82" s="62">
        <v>394</v>
      </c>
      <c r="E82" s="62">
        <v>83</v>
      </c>
    </row>
    <row r="83" spans="1:5" x14ac:dyDescent="0.3">
      <c r="A83" s="62" t="s">
        <v>35</v>
      </c>
      <c r="B83" s="62">
        <v>2018</v>
      </c>
      <c r="C83" s="62" t="s">
        <v>74</v>
      </c>
      <c r="D83" s="62">
        <v>424</v>
      </c>
      <c r="E83" s="62">
        <v>88</v>
      </c>
    </row>
    <row r="84" spans="1:5" x14ac:dyDescent="0.3">
      <c r="A84" s="62" t="s">
        <v>35</v>
      </c>
      <c r="B84" s="62">
        <v>2018</v>
      </c>
      <c r="C84" s="62" t="s">
        <v>81</v>
      </c>
      <c r="D84" s="62">
        <v>381</v>
      </c>
      <c r="E84" s="62">
        <v>118</v>
      </c>
    </row>
    <row r="85" spans="1:5" x14ac:dyDescent="0.3">
      <c r="A85" s="62" t="s">
        <v>35</v>
      </c>
      <c r="B85" s="62">
        <v>2018</v>
      </c>
      <c r="C85" s="62" t="s">
        <v>82</v>
      </c>
      <c r="D85" s="62">
        <v>357</v>
      </c>
      <c r="E85" s="62">
        <v>102</v>
      </c>
    </row>
    <row r="86" spans="1:5" x14ac:dyDescent="0.3">
      <c r="A86" s="62" t="s">
        <v>24</v>
      </c>
      <c r="B86" s="62">
        <v>2018</v>
      </c>
      <c r="C86" s="62" t="s">
        <v>9</v>
      </c>
      <c r="D86" s="62">
        <v>98</v>
      </c>
      <c r="E86" s="62">
        <v>36</v>
      </c>
    </row>
    <row r="87" spans="1:5" x14ac:dyDescent="0.3">
      <c r="A87" s="62" t="s">
        <v>24</v>
      </c>
      <c r="B87" s="62">
        <v>2018</v>
      </c>
      <c r="C87" s="62" t="s">
        <v>74</v>
      </c>
      <c r="D87" s="62">
        <v>138</v>
      </c>
      <c r="E87" s="62">
        <v>54</v>
      </c>
    </row>
    <row r="88" spans="1:5" x14ac:dyDescent="0.3">
      <c r="A88" s="62" t="s">
        <v>24</v>
      </c>
      <c r="B88" s="62">
        <v>2018</v>
      </c>
      <c r="C88" s="62" t="s">
        <v>81</v>
      </c>
      <c r="D88" s="62">
        <v>112</v>
      </c>
      <c r="E88" s="62">
        <v>46</v>
      </c>
    </row>
    <row r="89" spans="1:5" x14ac:dyDescent="0.3">
      <c r="A89" s="62" t="s">
        <v>24</v>
      </c>
      <c r="B89" s="62">
        <v>2018</v>
      </c>
      <c r="C89" s="62" t="s">
        <v>82</v>
      </c>
      <c r="D89" s="62">
        <v>106</v>
      </c>
      <c r="E89" s="62">
        <v>37</v>
      </c>
    </row>
    <row r="90" spans="1:5" x14ac:dyDescent="0.3">
      <c r="A90" s="62" t="s">
        <v>91</v>
      </c>
      <c r="B90" s="62">
        <v>2018</v>
      </c>
      <c r="C90" s="62" t="s">
        <v>9</v>
      </c>
      <c r="D90" s="62">
        <v>236</v>
      </c>
      <c r="E90" s="62">
        <v>111</v>
      </c>
    </row>
    <row r="91" spans="1:5" x14ac:dyDescent="0.3">
      <c r="A91" s="62" t="s">
        <v>91</v>
      </c>
      <c r="B91" s="62">
        <v>2018</v>
      </c>
      <c r="C91" s="62" t="s">
        <v>74</v>
      </c>
      <c r="D91" s="62">
        <v>183</v>
      </c>
      <c r="E91" s="62">
        <v>83</v>
      </c>
    </row>
    <row r="92" spans="1:5" x14ac:dyDescent="0.3">
      <c r="A92" s="62" t="s">
        <v>91</v>
      </c>
      <c r="B92" s="62">
        <v>2018</v>
      </c>
      <c r="C92" s="62" t="s">
        <v>81</v>
      </c>
      <c r="D92" s="62">
        <v>212</v>
      </c>
      <c r="E92" s="62">
        <v>114</v>
      </c>
    </row>
    <row r="93" spans="1:5" x14ac:dyDescent="0.3">
      <c r="A93" s="62" t="s">
        <v>91</v>
      </c>
      <c r="B93" s="62">
        <v>2018</v>
      </c>
      <c r="C93" s="62" t="s">
        <v>82</v>
      </c>
      <c r="D93" s="62">
        <v>266</v>
      </c>
      <c r="E93" s="62">
        <v>128</v>
      </c>
    </row>
    <row r="94" spans="1:5" x14ac:dyDescent="0.3">
      <c r="A94" s="62" t="s">
        <v>37</v>
      </c>
      <c r="B94" s="62">
        <v>2018</v>
      </c>
      <c r="C94" s="62" t="s">
        <v>9</v>
      </c>
      <c r="D94" s="62">
        <v>65</v>
      </c>
      <c r="E94" s="62">
        <v>73</v>
      </c>
    </row>
    <row r="95" spans="1:5" x14ac:dyDescent="0.3">
      <c r="A95" s="62" t="s">
        <v>37</v>
      </c>
      <c r="B95" s="62">
        <v>2018</v>
      </c>
      <c r="C95" s="62" t="s">
        <v>74</v>
      </c>
      <c r="D95" s="62">
        <v>50</v>
      </c>
      <c r="E95" s="62">
        <v>45</v>
      </c>
    </row>
    <row r="96" spans="1:5" x14ac:dyDescent="0.3">
      <c r="A96" s="62" t="s">
        <v>37</v>
      </c>
      <c r="B96" s="62">
        <v>2018</v>
      </c>
      <c r="C96" s="62" t="s">
        <v>81</v>
      </c>
      <c r="D96" s="62">
        <v>76</v>
      </c>
      <c r="E96" s="62">
        <v>54</v>
      </c>
    </row>
    <row r="97" spans="1:5" x14ac:dyDescent="0.3">
      <c r="A97" s="62" t="s">
        <v>37</v>
      </c>
      <c r="B97" s="62">
        <v>2018</v>
      </c>
      <c r="C97" s="62" t="s">
        <v>82</v>
      </c>
      <c r="D97" s="62">
        <v>38</v>
      </c>
      <c r="E97" s="62">
        <v>26</v>
      </c>
    </row>
    <row r="98" spans="1:5" x14ac:dyDescent="0.3">
      <c r="A98" s="62" t="s">
        <v>92</v>
      </c>
      <c r="B98" s="62">
        <v>2018</v>
      </c>
      <c r="C98" s="62" t="s">
        <v>9</v>
      </c>
      <c r="D98" s="62">
        <v>32</v>
      </c>
      <c r="E98" s="62">
        <v>13</v>
      </c>
    </row>
    <row r="99" spans="1:5" x14ac:dyDescent="0.3">
      <c r="A99" s="62" t="s">
        <v>92</v>
      </c>
      <c r="B99" s="62">
        <v>2018</v>
      </c>
      <c r="C99" s="62" t="s">
        <v>74</v>
      </c>
      <c r="D99" s="62">
        <v>41</v>
      </c>
      <c r="E99" s="62">
        <v>8</v>
      </c>
    </row>
    <row r="100" spans="1:5" x14ac:dyDescent="0.3">
      <c r="A100" s="62" t="s">
        <v>92</v>
      </c>
      <c r="B100" s="62">
        <v>2018</v>
      </c>
      <c r="C100" s="62" t="s">
        <v>81</v>
      </c>
      <c r="D100" s="62">
        <v>27</v>
      </c>
      <c r="E100" s="62">
        <v>8</v>
      </c>
    </row>
    <row r="101" spans="1:5" x14ac:dyDescent="0.3">
      <c r="A101" s="62" t="s">
        <v>92</v>
      </c>
      <c r="B101" s="62">
        <v>2018</v>
      </c>
      <c r="C101" s="62" t="s">
        <v>82</v>
      </c>
      <c r="D101" s="62">
        <v>19</v>
      </c>
      <c r="E101" s="62">
        <v>4</v>
      </c>
    </row>
    <row r="102" spans="1:5" x14ac:dyDescent="0.3">
      <c r="A102" s="62" t="s">
        <v>23</v>
      </c>
      <c r="B102" s="62">
        <v>2018</v>
      </c>
      <c r="C102" s="62" t="s">
        <v>9</v>
      </c>
      <c r="D102" s="62">
        <v>576</v>
      </c>
      <c r="E102" s="62">
        <v>218</v>
      </c>
    </row>
    <row r="103" spans="1:5" x14ac:dyDescent="0.3">
      <c r="A103" s="62" t="s">
        <v>23</v>
      </c>
      <c r="B103" s="62">
        <v>2018</v>
      </c>
      <c r="C103" s="62" t="s">
        <v>74</v>
      </c>
      <c r="D103" s="62">
        <v>569</v>
      </c>
      <c r="E103" s="62">
        <v>250</v>
      </c>
    </row>
    <row r="104" spans="1:5" x14ac:dyDescent="0.3">
      <c r="A104" s="62" t="s">
        <v>23</v>
      </c>
      <c r="B104" s="62">
        <v>2018</v>
      </c>
      <c r="C104" s="62" t="s">
        <v>81</v>
      </c>
      <c r="D104" s="62">
        <v>637</v>
      </c>
      <c r="E104" s="62">
        <v>307</v>
      </c>
    </row>
    <row r="105" spans="1:5" x14ac:dyDescent="0.3">
      <c r="A105" s="62" t="s">
        <v>23</v>
      </c>
      <c r="B105" s="62">
        <v>2018</v>
      </c>
      <c r="C105" s="62" t="s">
        <v>82</v>
      </c>
      <c r="D105" s="62">
        <v>670</v>
      </c>
      <c r="E105" s="62">
        <v>300</v>
      </c>
    </row>
    <row r="106" spans="1:5" x14ac:dyDescent="0.3">
      <c r="A106" s="62" t="s">
        <v>26</v>
      </c>
      <c r="B106" s="62">
        <v>2018</v>
      </c>
      <c r="C106" s="62" t="s">
        <v>9</v>
      </c>
      <c r="D106" s="62">
        <v>160</v>
      </c>
      <c r="E106" s="62">
        <v>100</v>
      </c>
    </row>
    <row r="107" spans="1:5" x14ac:dyDescent="0.3">
      <c r="A107" s="62" t="s">
        <v>26</v>
      </c>
      <c r="B107" s="62">
        <v>2018</v>
      </c>
      <c r="C107" s="62" t="s">
        <v>74</v>
      </c>
      <c r="D107" s="62">
        <v>181</v>
      </c>
      <c r="E107" s="62">
        <v>109</v>
      </c>
    </row>
    <row r="108" spans="1:5" x14ac:dyDescent="0.3">
      <c r="A108" s="62" t="s">
        <v>26</v>
      </c>
      <c r="B108" s="62">
        <v>2018</v>
      </c>
      <c r="C108" s="62" t="s">
        <v>81</v>
      </c>
      <c r="D108" s="62">
        <v>184</v>
      </c>
      <c r="E108" s="62">
        <v>96</v>
      </c>
    </row>
    <row r="109" spans="1:5" x14ac:dyDescent="0.3">
      <c r="A109" s="62" t="s">
        <v>26</v>
      </c>
      <c r="B109" s="62">
        <v>2018</v>
      </c>
      <c r="C109" s="62" t="s">
        <v>82</v>
      </c>
      <c r="D109" s="62">
        <v>221</v>
      </c>
      <c r="E109" s="62">
        <v>94</v>
      </c>
    </row>
    <row r="110" spans="1:5" x14ac:dyDescent="0.3">
      <c r="A110" s="62" t="s">
        <v>31</v>
      </c>
      <c r="B110" s="62">
        <v>2018</v>
      </c>
      <c r="C110" s="62" t="s">
        <v>9</v>
      </c>
      <c r="D110" s="62">
        <v>171</v>
      </c>
      <c r="E110" s="62">
        <v>98</v>
      </c>
    </row>
    <row r="111" spans="1:5" x14ac:dyDescent="0.3">
      <c r="A111" s="62" t="s">
        <v>31</v>
      </c>
      <c r="B111" s="62">
        <v>2018</v>
      </c>
      <c r="C111" s="62" t="s">
        <v>74</v>
      </c>
      <c r="D111" s="62">
        <v>209</v>
      </c>
      <c r="E111" s="62">
        <v>139</v>
      </c>
    </row>
    <row r="112" spans="1:5" x14ac:dyDescent="0.3">
      <c r="A112" s="62" t="s">
        <v>31</v>
      </c>
      <c r="B112" s="62">
        <v>2018</v>
      </c>
      <c r="C112" s="62" t="s">
        <v>81</v>
      </c>
      <c r="D112" s="62">
        <v>214</v>
      </c>
      <c r="E112" s="62">
        <v>106</v>
      </c>
    </row>
    <row r="113" spans="1:5" x14ac:dyDescent="0.3">
      <c r="A113" s="62" t="s">
        <v>31</v>
      </c>
      <c r="B113" s="62">
        <v>2018</v>
      </c>
      <c r="C113" s="62" t="s">
        <v>82</v>
      </c>
      <c r="D113" s="62">
        <v>232</v>
      </c>
      <c r="E113" s="62">
        <v>119</v>
      </c>
    </row>
    <row r="114" spans="1:5" x14ac:dyDescent="0.3">
      <c r="A114" s="62" t="s">
        <v>30</v>
      </c>
      <c r="B114" s="62">
        <v>2018</v>
      </c>
      <c r="C114" s="62" t="s">
        <v>9</v>
      </c>
      <c r="D114" s="62">
        <v>67</v>
      </c>
      <c r="E114" s="62">
        <v>68</v>
      </c>
    </row>
    <row r="115" spans="1:5" x14ac:dyDescent="0.3">
      <c r="A115" s="62" t="s">
        <v>30</v>
      </c>
      <c r="B115" s="62">
        <v>2018</v>
      </c>
      <c r="C115" s="62" t="s">
        <v>74</v>
      </c>
      <c r="D115" s="62">
        <v>95</v>
      </c>
      <c r="E115" s="62">
        <v>103</v>
      </c>
    </row>
    <row r="116" spans="1:5" x14ac:dyDescent="0.3">
      <c r="A116" s="62" t="s">
        <v>30</v>
      </c>
      <c r="B116" s="62">
        <v>2018</v>
      </c>
      <c r="C116" s="62" t="s">
        <v>81</v>
      </c>
      <c r="D116" s="62">
        <v>106</v>
      </c>
      <c r="E116" s="62">
        <v>68</v>
      </c>
    </row>
    <row r="117" spans="1:5" x14ac:dyDescent="0.3">
      <c r="A117" s="62" t="s">
        <v>30</v>
      </c>
      <c r="B117" s="62">
        <v>2018</v>
      </c>
      <c r="C117" s="62" t="s">
        <v>82</v>
      </c>
      <c r="D117" s="62">
        <v>49</v>
      </c>
      <c r="E117" s="62">
        <v>31</v>
      </c>
    </row>
    <row r="118" spans="1:5" x14ac:dyDescent="0.3">
      <c r="A118" s="62" t="s">
        <v>61</v>
      </c>
      <c r="B118" s="62">
        <v>2018</v>
      </c>
      <c r="C118" s="62" t="s">
        <v>9</v>
      </c>
      <c r="D118" s="62">
        <v>18</v>
      </c>
      <c r="E118" s="62">
        <v>16</v>
      </c>
    </row>
    <row r="119" spans="1:5" x14ac:dyDescent="0.3">
      <c r="A119" s="62" t="s">
        <v>61</v>
      </c>
      <c r="B119" s="62">
        <v>2018</v>
      </c>
      <c r="C119" s="62" t="s">
        <v>74</v>
      </c>
      <c r="D119" s="62">
        <v>12</v>
      </c>
      <c r="E119" s="62">
        <v>14</v>
      </c>
    </row>
    <row r="120" spans="1:5" x14ac:dyDescent="0.3">
      <c r="A120" s="62" t="s">
        <v>61</v>
      </c>
      <c r="B120" s="62">
        <v>2018</v>
      </c>
      <c r="C120" s="62" t="s">
        <v>81</v>
      </c>
      <c r="D120" s="62">
        <v>16</v>
      </c>
      <c r="E120" s="62">
        <v>17</v>
      </c>
    </row>
    <row r="121" spans="1:5" x14ac:dyDescent="0.3">
      <c r="A121" s="62" t="s">
        <v>61</v>
      </c>
      <c r="B121" s="62">
        <v>2018</v>
      </c>
      <c r="C121" s="62" t="s">
        <v>82</v>
      </c>
      <c r="D121" s="62">
        <v>10</v>
      </c>
      <c r="E121" s="62">
        <v>9</v>
      </c>
    </row>
    <row r="122" spans="1:5" x14ac:dyDescent="0.3">
      <c r="A122" s="62" t="s">
        <v>155</v>
      </c>
      <c r="B122" s="62">
        <v>2018</v>
      </c>
      <c r="C122" s="62" t="s">
        <v>9</v>
      </c>
      <c r="D122" s="62">
        <v>8</v>
      </c>
      <c r="E122" s="62">
        <v>6</v>
      </c>
    </row>
    <row r="123" spans="1:5" x14ac:dyDescent="0.3">
      <c r="A123" s="62" t="s">
        <v>155</v>
      </c>
      <c r="B123" s="62">
        <v>2018</v>
      </c>
      <c r="C123" s="62" t="s">
        <v>74</v>
      </c>
      <c r="D123" s="62">
        <v>13</v>
      </c>
      <c r="E123" s="62">
        <v>10</v>
      </c>
    </row>
    <row r="124" spans="1:5" x14ac:dyDescent="0.3">
      <c r="A124" s="62" t="s">
        <v>155</v>
      </c>
      <c r="B124" s="62">
        <v>2018</v>
      </c>
      <c r="C124" s="62" t="s">
        <v>81</v>
      </c>
      <c r="D124" s="62">
        <v>4</v>
      </c>
      <c r="E124" s="62">
        <v>1</v>
      </c>
    </row>
    <row r="125" spans="1:5" x14ac:dyDescent="0.3">
      <c r="A125" s="62" t="s">
        <v>155</v>
      </c>
      <c r="B125" s="62">
        <v>2018</v>
      </c>
      <c r="C125" s="62" t="s">
        <v>82</v>
      </c>
      <c r="D125" s="62">
        <v>6</v>
      </c>
      <c r="E125" s="62">
        <v>5</v>
      </c>
    </row>
    <row r="126" spans="1:5" x14ac:dyDescent="0.3">
      <c r="A126" s="62" t="s">
        <v>156</v>
      </c>
      <c r="B126" s="62">
        <v>2018</v>
      </c>
      <c r="C126" s="62" t="s">
        <v>9</v>
      </c>
      <c r="D126" s="62">
        <v>2</v>
      </c>
      <c r="E126" s="62">
        <v>1</v>
      </c>
    </row>
    <row r="127" spans="1:5" x14ac:dyDescent="0.3">
      <c r="A127" s="62" t="s">
        <v>156</v>
      </c>
      <c r="B127" s="62">
        <v>2018</v>
      </c>
      <c r="C127" s="62" t="s">
        <v>74</v>
      </c>
      <c r="D127" s="62">
        <v>0</v>
      </c>
      <c r="E127" s="62">
        <v>3</v>
      </c>
    </row>
    <row r="128" spans="1:5" x14ac:dyDescent="0.3">
      <c r="A128" s="62" t="s">
        <v>156</v>
      </c>
      <c r="B128" s="62">
        <v>2018</v>
      </c>
      <c r="C128" s="62" t="s">
        <v>81</v>
      </c>
      <c r="D128" s="62">
        <v>1</v>
      </c>
      <c r="E128" s="62">
        <v>1</v>
      </c>
    </row>
    <row r="129" spans="1:5" x14ac:dyDescent="0.3">
      <c r="A129" s="62" t="s">
        <v>156</v>
      </c>
      <c r="B129" s="62">
        <v>2018</v>
      </c>
      <c r="C129" s="62" t="s">
        <v>82</v>
      </c>
      <c r="D129" s="62">
        <v>1</v>
      </c>
      <c r="E129" s="62">
        <v>0</v>
      </c>
    </row>
    <row r="130" spans="1:5" x14ac:dyDescent="0.3">
      <c r="A130" s="62" t="s">
        <v>157</v>
      </c>
      <c r="B130" s="62">
        <v>2018</v>
      </c>
      <c r="C130" s="62" t="s">
        <v>9</v>
      </c>
      <c r="D130" s="62">
        <v>6</v>
      </c>
      <c r="E130" s="62">
        <v>8</v>
      </c>
    </row>
    <row r="131" spans="1:5" x14ac:dyDescent="0.3">
      <c r="A131" s="62" t="s">
        <v>157</v>
      </c>
      <c r="B131" s="62">
        <v>2018</v>
      </c>
      <c r="C131" s="62" t="s">
        <v>74</v>
      </c>
      <c r="D131" s="62">
        <v>4</v>
      </c>
      <c r="E131" s="62">
        <v>3</v>
      </c>
    </row>
    <row r="132" spans="1:5" x14ac:dyDescent="0.3">
      <c r="A132" s="62" t="s">
        <v>157</v>
      </c>
      <c r="B132" s="62">
        <v>2018</v>
      </c>
      <c r="C132" s="62" t="s">
        <v>81</v>
      </c>
      <c r="D132" s="62">
        <v>9</v>
      </c>
      <c r="E132" s="62">
        <v>6</v>
      </c>
    </row>
    <row r="133" spans="1:5" x14ac:dyDescent="0.3">
      <c r="A133" s="62" t="s">
        <v>157</v>
      </c>
      <c r="B133" s="62">
        <v>2018</v>
      </c>
      <c r="C133" s="62" t="s">
        <v>82</v>
      </c>
      <c r="D133" s="62">
        <v>3</v>
      </c>
      <c r="E133" s="62">
        <v>2</v>
      </c>
    </row>
    <row r="134" spans="1:5" x14ac:dyDescent="0.3">
      <c r="A134" s="62" t="s">
        <v>65</v>
      </c>
      <c r="B134" s="62">
        <v>2018</v>
      </c>
      <c r="C134" s="62" t="s">
        <v>9</v>
      </c>
      <c r="D134" s="62">
        <v>47</v>
      </c>
      <c r="E134" s="62">
        <v>72</v>
      </c>
    </row>
    <row r="135" spans="1:5" x14ac:dyDescent="0.3">
      <c r="A135" s="62" t="s">
        <v>65</v>
      </c>
      <c r="B135" s="62">
        <v>2018</v>
      </c>
      <c r="C135" s="62" t="s">
        <v>74</v>
      </c>
      <c r="D135" s="62">
        <v>75</v>
      </c>
      <c r="E135" s="62">
        <v>91</v>
      </c>
    </row>
    <row r="136" spans="1:5" x14ac:dyDescent="0.3">
      <c r="A136" s="62" t="s">
        <v>65</v>
      </c>
      <c r="B136" s="62">
        <v>2018</v>
      </c>
      <c r="C136" s="62" t="s">
        <v>81</v>
      </c>
      <c r="D136" s="62">
        <v>100</v>
      </c>
      <c r="E136" s="62">
        <v>103</v>
      </c>
    </row>
    <row r="137" spans="1:5" x14ac:dyDescent="0.3">
      <c r="A137" s="62" t="s">
        <v>65</v>
      </c>
      <c r="B137" s="62">
        <v>2018</v>
      </c>
      <c r="C137" s="62" t="s">
        <v>82</v>
      </c>
      <c r="D137" s="62">
        <v>44</v>
      </c>
      <c r="E137" s="62">
        <v>44</v>
      </c>
    </row>
    <row r="138" spans="1:5" x14ac:dyDescent="0.3">
      <c r="A138" s="62" t="s">
        <v>67</v>
      </c>
      <c r="B138" s="62">
        <v>2018</v>
      </c>
      <c r="C138" s="62" t="s">
        <v>9</v>
      </c>
      <c r="D138" s="62">
        <v>36</v>
      </c>
      <c r="E138" s="62">
        <v>43</v>
      </c>
    </row>
    <row r="139" spans="1:5" x14ac:dyDescent="0.3">
      <c r="A139" s="62" t="s">
        <v>67</v>
      </c>
      <c r="B139" s="62">
        <v>2018</v>
      </c>
      <c r="C139" s="62" t="s">
        <v>74</v>
      </c>
      <c r="D139" s="62">
        <v>56</v>
      </c>
      <c r="E139" s="62">
        <v>90</v>
      </c>
    </row>
    <row r="140" spans="1:5" x14ac:dyDescent="0.3">
      <c r="A140" s="62" t="s">
        <v>67</v>
      </c>
      <c r="B140" s="62">
        <v>2018</v>
      </c>
      <c r="C140" s="62" t="s">
        <v>81</v>
      </c>
      <c r="D140" s="62">
        <v>59</v>
      </c>
      <c r="E140" s="62">
        <v>77</v>
      </c>
    </row>
    <row r="141" spans="1:5" x14ac:dyDescent="0.3">
      <c r="A141" s="62" t="s">
        <v>67</v>
      </c>
      <c r="B141" s="62">
        <v>2018</v>
      </c>
      <c r="C141" s="62" t="s">
        <v>82</v>
      </c>
      <c r="D141" s="62">
        <v>52</v>
      </c>
      <c r="E141" s="62">
        <v>86</v>
      </c>
    </row>
    <row r="142" spans="1:5" x14ac:dyDescent="0.3">
      <c r="A142" s="62" t="s">
        <v>68</v>
      </c>
      <c r="B142" s="62">
        <v>2018</v>
      </c>
      <c r="C142" s="62" t="s">
        <v>9</v>
      </c>
      <c r="D142" s="62">
        <v>39</v>
      </c>
      <c r="E142" s="62">
        <v>61</v>
      </c>
    </row>
    <row r="143" spans="1:5" x14ac:dyDescent="0.3">
      <c r="A143" s="62" t="s">
        <v>68</v>
      </c>
      <c r="B143" s="62">
        <v>2018</v>
      </c>
      <c r="C143" s="62" t="s">
        <v>74</v>
      </c>
      <c r="D143" s="62">
        <v>51</v>
      </c>
      <c r="E143" s="62">
        <v>48</v>
      </c>
    </row>
    <row r="144" spans="1:5" x14ac:dyDescent="0.3">
      <c r="A144" s="62" t="s">
        <v>68</v>
      </c>
      <c r="B144" s="62">
        <v>2018</v>
      </c>
      <c r="C144" s="62" t="s">
        <v>81</v>
      </c>
      <c r="D144" s="62">
        <v>63</v>
      </c>
      <c r="E144" s="62">
        <v>69</v>
      </c>
    </row>
    <row r="145" spans="1:5" x14ac:dyDescent="0.3">
      <c r="A145" s="62" t="s">
        <v>68</v>
      </c>
      <c r="B145" s="62">
        <v>2018</v>
      </c>
      <c r="C145" s="62" t="s">
        <v>82</v>
      </c>
      <c r="D145" s="62">
        <v>52</v>
      </c>
      <c r="E145" s="62">
        <v>51</v>
      </c>
    </row>
    <row r="146" spans="1:5" x14ac:dyDescent="0.3">
      <c r="A146" s="62" t="s">
        <v>62</v>
      </c>
      <c r="B146" s="62">
        <v>2018</v>
      </c>
      <c r="C146" s="62" t="s">
        <v>9</v>
      </c>
      <c r="D146" s="62">
        <v>64</v>
      </c>
      <c r="E146" s="62">
        <v>43</v>
      </c>
    </row>
    <row r="147" spans="1:5" x14ac:dyDescent="0.3">
      <c r="A147" s="62" t="s">
        <v>62</v>
      </c>
      <c r="B147" s="62">
        <v>2018</v>
      </c>
      <c r="C147" s="62" t="s">
        <v>74</v>
      </c>
      <c r="D147" s="62">
        <v>52</v>
      </c>
      <c r="E147" s="62">
        <v>28</v>
      </c>
    </row>
    <row r="148" spans="1:5" x14ac:dyDescent="0.3">
      <c r="A148" s="62" t="s">
        <v>62</v>
      </c>
      <c r="B148" s="62">
        <v>2018</v>
      </c>
      <c r="C148" s="62" t="s">
        <v>81</v>
      </c>
      <c r="D148" s="62">
        <v>62</v>
      </c>
      <c r="E148" s="62">
        <v>61</v>
      </c>
    </row>
    <row r="149" spans="1:5" x14ac:dyDescent="0.3">
      <c r="A149" s="62" t="s">
        <v>62</v>
      </c>
      <c r="B149" s="62">
        <v>2018</v>
      </c>
      <c r="C149" s="62" t="s">
        <v>82</v>
      </c>
      <c r="D149" s="62">
        <v>86</v>
      </c>
      <c r="E149" s="62">
        <v>86</v>
      </c>
    </row>
    <row r="150" spans="1:5" x14ac:dyDescent="0.3">
      <c r="A150" s="62" t="s">
        <v>58</v>
      </c>
      <c r="B150" s="62">
        <v>2018</v>
      </c>
      <c r="C150" s="62" t="s">
        <v>9</v>
      </c>
      <c r="D150" s="62">
        <v>96</v>
      </c>
      <c r="E150" s="62">
        <v>162</v>
      </c>
    </row>
    <row r="151" spans="1:5" x14ac:dyDescent="0.3">
      <c r="A151" s="62" t="s">
        <v>58</v>
      </c>
      <c r="B151" s="62">
        <v>2018</v>
      </c>
      <c r="C151" s="62" t="s">
        <v>74</v>
      </c>
      <c r="D151" s="62">
        <v>99</v>
      </c>
      <c r="E151" s="62">
        <v>141</v>
      </c>
    </row>
    <row r="152" spans="1:5" x14ac:dyDescent="0.3">
      <c r="A152" s="62" t="s">
        <v>58</v>
      </c>
      <c r="B152" s="62">
        <v>2018</v>
      </c>
      <c r="C152" s="62" t="s">
        <v>81</v>
      </c>
      <c r="D152" s="62">
        <v>186</v>
      </c>
      <c r="E152" s="62">
        <v>441</v>
      </c>
    </row>
    <row r="153" spans="1:5" x14ac:dyDescent="0.3">
      <c r="A153" s="62" t="s">
        <v>58</v>
      </c>
      <c r="B153" s="62">
        <v>2018</v>
      </c>
      <c r="C153" s="62" t="s">
        <v>82</v>
      </c>
      <c r="D153" s="62">
        <v>130</v>
      </c>
      <c r="E153" s="62">
        <v>166</v>
      </c>
    </row>
    <row r="154" spans="1:5" x14ac:dyDescent="0.3">
      <c r="A154" s="62" t="s">
        <v>60</v>
      </c>
      <c r="B154" s="62">
        <v>2018</v>
      </c>
      <c r="C154" s="62" t="s">
        <v>9</v>
      </c>
      <c r="D154" s="62">
        <v>109</v>
      </c>
      <c r="E154" s="62">
        <v>320</v>
      </c>
    </row>
    <row r="155" spans="1:5" x14ac:dyDescent="0.3">
      <c r="A155" s="62" t="s">
        <v>60</v>
      </c>
      <c r="B155" s="62">
        <v>2018</v>
      </c>
      <c r="C155" s="62" t="s">
        <v>74</v>
      </c>
      <c r="D155" s="62">
        <v>153</v>
      </c>
      <c r="E155" s="62">
        <v>299</v>
      </c>
    </row>
    <row r="156" spans="1:5" x14ac:dyDescent="0.3">
      <c r="A156" s="62" t="s">
        <v>60</v>
      </c>
      <c r="B156" s="62">
        <v>2018</v>
      </c>
      <c r="C156" s="62" t="s">
        <v>81</v>
      </c>
      <c r="D156" s="62">
        <v>254</v>
      </c>
      <c r="E156" s="62">
        <v>590</v>
      </c>
    </row>
    <row r="157" spans="1:5" x14ac:dyDescent="0.3">
      <c r="A157" s="62" t="s">
        <v>60</v>
      </c>
      <c r="B157" s="62">
        <v>2018</v>
      </c>
      <c r="C157" s="62" t="s">
        <v>82</v>
      </c>
      <c r="D157" s="62">
        <v>136</v>
      </c>
      <c r="E157" s="62">
        <v>339</v>
      </c>
    </row>
    <row r="158" spans="1:5" x14ac:dyDescent="0.3">
      <c r="A158" s="62" t="s">
        <v>158</v>
      </c>
      <c r="B158" s="62">
        <v>2018</v>
      </c>
      <c r="C158" s="62" t="s">
        <v>9</v>
      </c>
      <c r="D158" s="62">
        <v>79</v>
      </c>
      <c r="E158" s="62">
        <v>66</v>
      </c>
    </row>
    <row r="159" spans="1:5" x14ac:dyDescent="0.3">
      <c r="A159" s="62" t="s">
        <v>158</v>
      </c>
      <c r="B159" s="62">
        <v>2018</v>
      </c>
      <c r="C159" s="62" t="s">
        <v>74</v>
      </c>
      <c r="D159" s="62">
        <v>85</v>
      </c>
      <c r="E159" s="62">
        <v>111</v>
      </c>
    </row>
    <row r="160" spans="1:5" x14ac:dyDescent="0.3">
      <c r="A160" s="62" t="s">
        <v>158</v>
      </c>
      <c r="B160" s="62">
        <v>2018</v>
      </c>
      <c r="C160" s="62" t="s">
        <v>81</v>
      </c>
      <c r="D160" s="62">
        <v>156</v>
      </c>
      <c r="E160" s="62">
        <v>197</v>
      </c>
    </row>
    <row r="161" spans="1:5" x14ac:dyDescent="0.3">
      <c r="A161" s="62" t="s">
        <v>158</v>
      </c>
      <c r="B161" s="62">
        <v>2018</v>
      </c>
      <c r="C161" s="62" t="s">
        <v>82</v>
      </c>
      <c r="D161" s="62">
        <v>84</v>
      </c>
      <c r="E161" s="62">
        <v>113</v>
      </c>
    </row>
    <row r="162" spans="1:5" x14ac:dyDescent="0.3">
      <c r="A162" s="62" t="s">
        <v>159</v>
      </c>
      <c r="B162" s="62">
        <v>2018</v>
      </c>
      <c r="C162" s="62" t="s">
        <v>9</v>
      </c>
      <c r="D162" s="62">
        <v>169</v>
      </c>
      <c r="E162" s="62">
        <v>209</v>
      </c>
    </row>
    <row r="163" spans="1:5" x14ac:dyDescent="0.3">
      <c r="A163" s="62" t="s">
        <v>159</v>
      </c>
      <c r="B163" s="62">
        <v>2018</v>
      </c>
      <c r="C163" s="62" t="s">
        <v>74</v>
      </c>
      <c r="D163" s="62">
        <v>189</v>
      </c>
      <c r="E163" s="62">
        <v>359</v>
      </c>
    </row>
    <row r="164" spans="1:5" x14ac:dyDescent="0.3">
      <c r="A164" s="62" t="s">
        <v>159</v>
      </c>
      <c r="B164" s="62">
        <v>2018</v>
      </c>
      <c r="C164" s="62" t="s">
        <v>81</v>
      </c>
      <c r="D164" s="62">
        <v>426</v>
      </c>
      <c r="E164" s="62">
        <v>712</v>
      </c>
    </row>
    <row r="165" spans="1:5" x14ac:dyDescent="0.3">
      <c r="A165" s="62" t="s">
        <v>159</v>
      </c>
      <c r="B165" s="62">
        <v>2018</v>
      </c>
      <c r="C165" s="62" t="s">
        <v>82</v>
      </c>
      <c r="D165" s="62">
        <v>218</v>
      </c>
      <c r="E165" s="62">
        <v>378</v>
      </c>
    </row>
    <row r="166" spans="1:5" x14ac:dyDescent="0.3">
      <c r="A166" s="62" t="s">
        <v>63</v>
      </c>
      <c r="B166" s="62">
        <v>2018</v>
      </c>
      <c r="C166" s="62" t="s">
        <v>9</v>
      </c>
      <c r="D166" s="62">
        <v>106</v>
      </c>
      <c r="E166" s="62">
        <v>104</v>
      </c>
    </row>
    <row r="167" spans="1:5" x14ac:dyDescent="0.3">
      <c r="A167" s="62" t="s">
        <v>63</v>
      </c>
      <c r="B167" s="62">
        <v>2018</v>
      </c>
      <c r="C167" s="62" t="s">
        <v>74</v>
      </c>
      <c r="D167" s="62">
        <v>222</v>
      </c>
      <c r="E167" s="62">
        <v>155</v>
      </c>
    </row>
    <row r="168" spans="1:5" x14ac:dyDescent="0.3">
      <c r="A168" s="62" t="s">
        <v>63</v>
      </c>
      <c r="B168" s="62">
        <v>2018</v>
      </c>
      <c r="C168" s="62" t="s">
        <v>81</v>
      </c>
      <c r="D168" s="62">
        <v>209</v>
      </c>
      <c r="E168" s="62">
        <v>203</v>
      </c>
    </row>
    <row r="169" spans="1:5" x14ac:dyDescent="0.3">
      <c r="A169" s="62" t="s">
        <v>63</v>
      </c>
      <c r="B169" s="62">
        <v>2018</v>
      </c>
      <c r="C169" s="62" t="s">
        <v>82</v>
      </c>
      <c r="D169" s="62">
        <v>143</v>
      </c>
      <c r="E169" s="62">
        <v>185</v>
      </c>
    </row>
    <row r="170" spans="1:5" x14ac:dyDescent="0.3">
      <c r="A170" s="62" t="s">
        <v>54</v>
      </c>
      <c r="B170" s="62">
        <v>2018</v>
      </c>
      <c r="C170" s="62" t="s">
        <v>9</v>
      </c>
      <c r="D170" s="62">
        <v>109</v>
      </c>
      <c r="E170" s="62">
        <v>92</v>
      </c>
    </row>
    <row r="171" spans="1:5" x14ac:dyDescent="0.3">
      <c r="A171" s="62" t="s">
        <v>54</v>
      </c>
      <c r="B171" s="62">
        <v>2018</v>
      </c>
      <c r="C171" s="62" t="s">
        <v>74</v>
      </c>
      <c r="D171" s="62">
        <v>81</v>
      </c>
      <c r="E171" s="62">
        <v>173</v>
      </c>
    </row>
    <row r="172" spans="1:5" x14ac:dyDescent="0.3">
      <c r="A172" s="62" t="s">
        <v>54</v>
      </c>
      <c r="B172" s="62">
        <v>2018</v>
      </c>
      <c r="C172" s="62" t="s">
        <v>81</v>
      </c>
      <c r="D172" s="62">
        <v>138</v>
      </c>
      <c r="E172" s="62">
        <v>132</v>
      </c>
    </row>
    <row r="173" spans="1:5" x14ac:dyDescent="0.3">
      <c r="A173" s="62" t="s">
        <v>54</v>
      </c>
      <c r="B173" s="62">
        <v>2018</v>
      </c>
      <c r="C173" s="62" t="s">
        <v>82</v>
      </c>
      <c r="D173" s="62">
        <v>102</v>
      </c>
      <c r="E173" s="62">
        <v>100</v>
      </c>
    </row>
    <row r="174" spans="1:5" x14ac:dyDescent="0.3">
      <c r="A174" s="62" t="s">
        <v>64</v>
      </c>
      <c r="B174" s="62">
        <v>2018</v>
      </c>
      <c r="C174" s="62" t="s">
        <v>9</v>
      </c>
      <c r="D174" s="62">
        <v>17</v>
      </c>
      <c r="E174" s="62">
        <v>15</v>
      </c>
    </row>
    <row r="175" spans="1:5" x14ac:dyDescent="0.3">
      <c r="A175" s="62" t="s">
        <v>64</v>
      </c>
      <c r="B175" s="62">
        <v>2018</v>
      </c>
      <c r="C175" s="62" t="s">
        <v>74</v>
      </c>
      <c r="D175" s="62">
        <v>23</v>
      </c>
      <c r="E175" s="62">
        <v>24</v>
      </c>
    </row>
    <row r="176" spans="1:5" x14ac:dyDescent="0.3">
      <c r="A176" s="62" t="s">
        <v>64</v>
      </c>
      <c r="B176" s="62">
        <v>2018</v>
      </c>
      <c r="C176" s="62" t="s">
        <v>81</v>
      </c>
      <c r="D176" s="62">
        <v>28</v>
      </c>
      <c r="E176" s="62">
        <v>29</v>
      </c>
    </row>
    <row r="177" spans="1:5" x14ac:dyDescent="0.3">
      <c r="A177" s="62" t="s">
        <v>64</v>
      </c>
      <c r="B177" s="62">
        <v>2018</v>
      </c>
      <c r="C177" s="62" t="s">
        <v>82</v>
      </c>
      <c r="D177" s="62">
        <v>27</v>
      </c>
      <c r="E177" s="62">
        <v>36</v>
      </c>
    </row>
    <row r="178" spans="1:5" x14ac:dyDescent="0.3">
      <c r="A178" s="62" t="s">
        <v>160</v>
      </c>
      <c r="B178" s="62">
        <v>2018</v>
      </c>
      <c r="C178" s="62" t="s">
        <v>9</v>
      </c>
      <c r="D178" s="62">
        <v>5</v>
      </c>
      <c r="E178" s="62">
        <v>2</v>
      </c>
    </row>
    <row r="179" spans="1:5" x14ac:dyDescent="0.3">
      <c r="A179" s="62" t="s">
        <v>160</v>
      </c>
      <c r="B179" s="62">
        <v>2018</v>
      </c>
      <c r="C179" s="62" t="s">
        <v>74</v>
      </c>
      <c r="D179" s="62">
        <v>5</v>
      </c>
      <c r="E179" s="62">
        <v>16</v>
      </c>
    </row>
    <row r="180" spans="1:5" x14ac:dyDescent="0.3">
      <c r="A180" s="62" t="s">
        <v>160</v>
      </c>
      <c r="B180" s="62">
        <v>2018</v>
      </c>
      <c r="C180" s="62" t="s">
        <v>81</v>
      </c>
      <c r="D180" s="62">
        <v>3</v>
      </c>
      <c r="E180" s="62">
        <v>2</v>
      </c>
    </row>
    <row r="181" spans="1:5" x14ac:dyDescent="0.3">
      <c r="A181" s="62" t="s">
        <v>160</v>
      </c>
      <c r="B181" s="62">
        <v>2018</v>
      </c>
      <c r="C181" s="62" t="s">
        <v>82</v>
      </c>
      <c r="D181" s="62">
        <v>5</v>
      </c>
      <c r="E181" s="62">
        <v>9</v>
      </c>
    </row>
    <row r="182" spans="1:5" x14ac:dyDescent="0.3">
      <c r="A182" s="62" t="s">
        <v>49</v>
      </c>
      <c r="B182" s="62">
        <v>2018</v>
      </c>
      <c r="C182" s="62" t="s">
        <v>9</v>
      </c>
      <c r="D182" s="62">
        <v>28</v>
      </c>
      <c r="E182" s="62">
        <v>38</v>
      </c>
    </row>
    <row r="183" spans="1:5" x14ac:dyDescent="0.3">
      <c r="A183" s="62" t="s">
        <v>49</v>
      </c>
      <c r="B183" s="62">
        <v>2018</v>
      </c>
      <c r="C183" s="62" t="s">
        <v>74</v>
      </c>
      <c r="D183" s="62">
        <v>51</v>
      </c>
      <c r="E183" s="62">
        <v>75</v>
      </c>
    </row>
    <row r="184" spans="1:5" x14ac:dyDescent="0.3">
      <c r="A184" s="62" t="s">
        <v>49</v>
      </c>
      <c r="B184" s="62">
        <v>2018</v>
      </c>
      <c r="C184" s="62" t="s">
        <v>81</v>
      </c>
      <c r="D184" s="62">
        <v>63</v>
      </c>
      <c r="E184" s="62">
        <v>139</v>
      </c>
    </row>
    <row r="185" spans="1:5" x14ac:dyDescent="0.3">
      <c r="A185" s="62" t="s">
        <v>49</v>
      </c>
      <c r="B185" s="62">
        <v>2018</v>
      </c>
      <c r="C185" s="62" t="s">
        <v>82</v>
      </c>
      <c r="D185" s="62">
        <v>46</v>
      </c>
      <c r="E185" s="62">
        <v>63</v>
      </c>
    </row>
    <row r="186" spans="1:5" x14ac:dyDescent="0.3">
      <c r="A186" s="62" t="s">
        <v>53</v>
      </c>
      <c r="B186" s="62">
        <v>2018</v>
      </c>
      <c r="C186" s="62" t="s">
        <v>9</v>
      </c>
      <c r="D186" s="62">
        <v>198</v>
      </c>
      <c r="E186" s="62">
        <v>212</v>
      </c>
    </row>
    <row r="187" spans="1:5" x14ac:dyDescent="0.3">
      <c r="A187" s="62" t="s">
        <v>53</v>
      </c>
      <c r="B187" s="62">
        <v>2018</v>
      </c>
      <c r="C187" s="62" t="s">
        <v>74</v>
      </c>
      <c r="D187" s="62">
        <v>287</v>
      </c>
      <c r="E187" s="62">
        <v>337</v>
      </c>
    </row>
    <row r="188" spans="1:5" x14ac:dyDescent="0.3">
      <c r="A188" s="62" t="s">
        <v>53</v>
      </c>
      <c r="B188" s="62">
        <v>2018</v>
      </c>
      <c r="C188" s="62" t="s">
        <v>81</v>
      </c>
      <c r="D188" s="62">
        <v>272</v>
      </c>
      <c r="E188" s="62">
        <v>260</v>
      </c>
    </row>
    <row r="189" spans="1:5" x14ac:dyDescent="0.3">
      <c r="A189" s="62" t="s">
        <v>53</v>
      </c>
      <c r="B189" s="62">
        <v>2018</v>
      </c>
      <c r="C189" s="62" t="s">
        <v>82</v>
      </c>
      <c r="D189" s="62">
        <v>219</v>
      </c>
      <c r="E189" s="62">
        <v>229</v>
      </c>
    </row>
    <row r="190" spans="1:5" x14ac:dyDescent="0.3">
      <c r="A190" s="62" t="s">
        <v>56</v>
      </c>
      <c r="B190" s="62">
        <v>2018</v>
      </c>
      <c r="C190" s="62" t="s">
        <v>9</v>
      </c>
      <c r="D190" s="62">
        <v>173</v>
      </c>
      <c r="E190" s="62">
        <v>182</v>
      </c>
    </row>
    <row r="191" spans="1:5" x14ac:dyDescent="0.3">
      <c r="A191" s="62" t="s">
        <v>56</v>
      </c>
      <c r="B191" s="62">
        <v>2018</v>
      </c>
      <c r="C191" s="62" t="s">
        <v>74</v>
      </c>
      <c r="D191" s="62">
        <v>277</v>
      </c>
      <c r="E191" s="62">
        <v>355</v>
      </c>
    </row>
    <row r="192" spans="1:5" x14ac:dyDescent="0.3">
      <c r="A192" s="62" t="s">
        <v>56</v>
      </c>
      <c r="B192" s="62">
        <v>2018</v>
      </c>
      <c r="C192" s="62" t="s">
        <v>81</v>
      </c>
      <c r="D192" s="62">
        <v>390</v>
      </c>
      <c r="E192" s="62">
        <v>391</v>
      </c>
    </row>
    <row r="193" spans="1:5" x14ac:dyDescent="0.3">
      <c r="A193" s="62" t="s">
        <v>56</v>
      </c>
      <c r="B193" s="62">
        <v>2018</v>
      </c>
      <c r="C193" s="62" t="s">
        <v>82</v>
      </c>
      <c r="D193" s="62">
        <v>199</v>
      </c>
      <c r="E193" s="62">
        <v>162</v>
      </c>
    </row>
    <row r="194" spans="1:5" x14ac:dyDescent="0.3">
      <c r="A194" s="62" t="s">
        <v>57</v>
      </c>
      <c r="B194" s="62">
        <v>2018</v>
      </c>
      <c r="C194" s="62" t="s">
        <v>9</v>
      </c>
      <c r="D194" s="62">
        <v>30</v>
      </c>
      <c r="E194" s="62">
        <v>33</v>
      </c>
    </row>
    <row r="195" spans="1:5" x14ac:dyDescent="0.3">
      <c r="A195" s="62" t="s">
        <v>57</v>
      </c>
      <c r="B195" s="62">
        <v>2018</v>
      </c>
      <c r="C195" s="62" t="s">
        <v>74</v>
      </c>
      <c r="D195" s="62">
        <v>57</v>
      </c>
      <c r="E195" s="62">
        <v>69</v>
      </c>
    </row>
    <row r="196" spans="1:5" x14ac:dyDescent="0.3">
      <c r="A196" s="62" t="s">
        <v>57</v>
      </c>
      <c r="B196" s="62">
        <v>2018</v>
      </c>
      <c r="C196" s="62" t="s">
        <v>81</v>
      </c>
      <c r="D196" s="62">
        <v>96</v>
      </c>
      <c r="E196" s="62">
        <v>119</v>
      </c>
    </row>
    <row r="197" spans="1:5" x14ac:dyDescent="0.3">
      <c r="A197" s="62" t="s">
        <v>57</v>
      </c>
      <c r="B197" s="62">
        <v>2018</v>
      </c>
      <c r="C197" s="62" t="s">
        <v>82</v>
      </c>
      <c r="D197" s="62">
        <v>49</v>
      </c>
      <c r="E197" s="62">
        <v>55</v>
      </c>
    </row>
    <row r="198" spans="1:5" x14ac:dyDescent="0.3">
      <c r="A198" s="62" t="s">
        <v>161</v>
      </c>
      <c r="B198" s="62">
        <v>2018</v>
      </c>
      <c r="C198" s="62" t="s">
        <v>9</v>
      </c>
      <c r="D198" s="62">
        <v>7</v>
      </c>
      <c r="E198" s="62">
        <v>2</v>
      </c>
    </row>
    <row r="199" spans="1:5" x14ac:dyDescent="0.3">
      <c r="A199" s="62" t="s">
        <v>161</v>
      </c>
      <c r="B199" s="62">
        <v>2018</v>
      </c>
      <c r="C199" s="62" t="s">
        <v>74</v>
      </c>
      <c r="D199" s="62">
        <v>3</v>
      </c>
      <c r="E199" s="62">
        <v>2</v>
      </c>
    </row>
    <row r="200" spans="1:5" x14ac:dyDescent="0.3">
      <c r="A200" s="62" t="s">
        <v>161</v>
      </c>
      <c r="B200" s="62">
        <v>2018</v>
      </c>
      <c r="C200" s="62" t="s">
        <v>81</v>
      </c>
      <c r="D200" s="62">
        <v>4</v>
      </c>
      <c r="E200" s="62">
        <v>1</v>
      </c>
    </row>
    <row r="201" spans="1:5" x14ac:dyDescent="0.3">
      <c r="A201" s="62" t="s">
        <v>161</v>
      </c>
      <c r="B201" s="62">
        <v>2018</v>
      </c>
      <c r="C201" s="62" t="s">
        <v>82</v>
      </c>
      <c r="D201" s="62">
        <v>9</v>
      </c>
      <c r="E201" s="62">
        <v>6</v>
      </c>
    </row>
    <row r="202" spans="1:5" x14ac:dyDescent="0.3">
      <c r="A202" s="62" t="s">
        <v>162</v>
      </c>
      <c r="B202" s="62">
        <v>2018</v>
      </c>
      <c r="C202" s="62" t="s">
        <v>9</v>
      </c>
      <c r="D202" s="62">
        <v>4</v>
      </c>
      <c r="E202" s="62">
        <v>3</v>
      </c>
    </row>
    <row r="203" spans="1:5" x14ac:dyDescent="0.3">
      <c r="A203" s="62" t="s">
        <v>162</v>
      </c>
      <c r="B203" s="62">
        <v>2018</v>
      </c>
      <c r="C203" s="62" t="s">
        <v>74</v>
      </c>
      <c r="D203" s="62">
        <v>5</v>
      </c>
      <c r="E203" s="62">
        <v>4</v>
      </c>
    </row>
    <row r="204" spans="1:5" x14ac:dyDescent="0.3">
      <c r="A204" s="62" t="s">
        <v>162</v>
      </c>
      <c r="B204" s="62">
        <v>2018</v>
      </c>
      <c r="C204" s="62" t="s">
        <v>81</v>
      </c>
      <c r="D204" s="62">
        <v>1</v>
      </c>
      <c r="E204" s="62">
        <v>1</v>
      </c>
    </row>
    <row r="205" spans="1:5" x14ac:dyDescent="0.3">
      <c r="A205" s="62" t="s">
        <v>162</v>
      </c>
      <c r="B205" s="62">
        <v>2018</v>
      </c>
      <c r="C205" s="62" t="s">
        <v>82</v>
      </c>
      <c r="D205" s="62">
        <v>5</v>
      </c>
      <c r="E205" s="62">
        <v>2</v>
      </c>
    </row>
    <row r="206" spans="1:5" x14ac:dyDescent="0.3">
      <c r="A206" s="62" t="s">
        <v>163</v>
      </c>
      <c r="B206" s="62">
        <v>2018</v>
      </c>
      <c r="C206" s="62" t="s">
        <v>9</v>
      </c>
      <c r="D206" s="62">
        <v>17</v>
      </c>
      <c r="E206" s="62">
        <v>24</v>
      </c>
    </row>
    <row r="207" spans="1:5" x14ac:dyDescent="0.3">
      <c r="A207" s="62" t="s">
        <v>163</v>
      </c>
      <c r="B207" s="62">
        <v>2018</v>
      </c>
      <c r="C207" s="62" t="s">
        <v>74</v>
      </c>
      <c r="D207" s="62">
        <v>20</v>
      </c>
      <c r="E207" s="62">
        <v>12</v>
      </c>
    </row>
    <row r="208" spans="1:5" x14ac:dyDescent="0.3">
      <c r="A208" s="62" t="s">
        <v>163</v>
      </c>
      <c r="B208" s="62">
        <v>2018</v>
      </c>
      <c r="C208" s="62" t="s">
        <v>81</v>
      </c>
      <c r="D208" s="62">
        <v>31</v>
      </c>
      <c r="E208" s="62">
        <v>21</v>
      </c>
    </row>
    <row r="209" spans="1:5" x14ac:dyDescent="0.3">
      <c r="A209" s="62" t="s">
        <v>163</v>
      </c>
      <c r="B209" s="62">
        <v>2018</v>
      </c>
      <c r="C209" s="62" t="s">
        <v>82</v>
      </c>
      <c r="D209" s="62">
        <v>27</v>
      </c>
      <c r="E209" s="62">
        <v>34</v>
      </c>
    </row>
    <row r="210" spans="1:5" x14ac:dyDescent="0.3">
      <c r="A210" s="62" t="s">
        <v>43</v>
      </c>
      <c r="B210" s="62">
        <v>2018</v>
      </c>
      <c r="C210" s="62" t="s">
        <v>9</v>
      </c>
      <c r="D210" s="62">
        <v>70</v>
      </c>
      <c r="E210" s="62">
        <v>53</v>
      </c>
    </row>
    <row r="211" spans="1:5" x14ac:dyDescent="0.3">
      <c r="A211" s="62" t="s">
        <v>43</v>
      </c>
      <c r="B211" s="62">
        <v>2018</v>
      </c>
      <c r="C211" s="62" t="s">
        <v>74</v>
      </c>
      <c r="D211" s="62">
        <v>85</v>
      </c>
      <c r="E211" s="62">
        <v>72</v>
      </c>
    </row>
    <row r="212" spans="1:5" x14ac:dyDescent="0.3">
      <c r="A212" s="62" t="s">
        <v>43</v>
      </c>
      <c r="B212" s="62">
        <v>2018</v>
      </c>
      <c r="C212" s="62" t="s">
        <v>81</v>
      </c>
      <c r="D212" s="62">
        <v>63</v>
      </c>
      <c r="E212" s="62">
        <v>85</v>
      </c>
    </row>
    <row r="213" spans="1:5" x14ac:dyDescent="0.3">
      <c r="A213" s="62" t="s">
        <v>43</v>
      </c>
      <c r="B213" s="62">
        <v>2018</v>
      </c>
      <c r="C213" s="62" t="s">
        <v>82</v>
      </c>
      <c r="D213" s="62">
        <v>70</v>
      </c>
      <c r="E213" s="62">
        <v>42</v>
      </c>
    </row>
    <row r="214" spans="1:5" x14ac:dyDescent="0.3">
      <c r="A214" s="62" t="s">
        <v>42</v>
      </c>
      <c r="B214" s="62">
        <v>2018</v>
      </c>
      <c r="C214" s="62" t="s">
        <v>9</v>
      </c>
      <c r="D214" s="62">
        <v>29</v>
      </c>
      <c r="E214" s="62">
        <v>14</v>
      </c>
    </row>
    <row r="215" spans="1:5" x14ac:dyDescent="0.3">
      <c r="A215" s="62" t="s">
        <v>42</v>
      </c>
      <c r="B215" s="62">
        <v>2018</v>
      </c>
      <c r="C215" s="62" t="s">
        <v>74</v>
      </c>
      <c r="D215" s="62">
        <v>48</v>
      </c>
      <c r="E215" s="62">
        <v>27</v>
      </c>
    </row>
    <row r="216" spans="1:5" x14ac:dyDescent="0.3">
      <c r="A216" s="62" t="s">
        <v>42</v>
      </c>
      <c r="B216" s="62">
        <v>2018</v>
      </c>
      <c r="C216" s="62" t="s">
        <v>81</v>
      </c>
      <c r="D216" s="62">
        <v>55</v>
      </c>
      <c r="E216" s="62">
        <v>34</v>
      </c>
    </row>
    <row r="217" spans="1:5" x14ac:dyDescent="0.3">
      <c r="A217" s="62" t="s">
        <v>42</v>
      </c>
      <c r="B217" s="62">
        <v>2018</v>
      </c>
      <c r="C217" s="62" t="s">
        <v>82</v>
      </c>
      <c r="D217" s="62">
        <v>32</v>
      </c>
      <c r="E217" s="62">
        <v>13</v>
      </c>
    </row>
    <row r="218" spans="1:5" x14ac:dyDescent="0.3">
      <c r="A218" s="62" t="s">
        <v>164</v>
      </c>
      <c r="B218" s="62">
        <v>2018</v>
      </c>
      <c r="C218" s="62" t="s">
        <v>9</v>
      </c>
      <c r="D218" s="62">
        <v>79</v>
      </c>
      <c r="E218" s="62">
        <v>54</v>
      </c>
    </row>
    <row r="219" spans="1:5" x14ac:dyDescent="0.3">
      <c r="A219" s="62" t="s">
        <v>164</v>
      </c>
      <c r="B219" s="62">
        <v>2018</v>
      </c>
      <c r="C219" s="62" t="s">
        <v>74</v>
      </c>
      <c r="D219" s="62">
        <v>75</v>
      </c>
      <c r="E219" s="62">
        <v>53</v>
      </c>
    </row>
    <row r="220" spans="1:5" x14ac:dyDescent="0.3">
      <c r="A220" s="62" t="s">
        <v>164</v>
      </c>
      <c r="B220" s="62">
        <v>2018</v>
      </c>
      <c r="C220" s="62" t="s">
        <v>81</v>
      </c>
      <c r="D220" s="62">
        <v>81</v>
      </c>
      <c r="E220" s="62">
        <v>122</v>
      </c>
    </row>
    <row r="221" spans="1:5" x14ac:dyDescent="0.3">
      <c r="A221" s="62" t="s">
        <v>164</v>
      </c>
      <c r="B221" s="62">
        <v>2018</v>
      </c>
      <c r="C221" s="62" t="s">
        <v>82</v>
      </c>
      <c r="D221" s="62">
        <v>67</v>
      </c>
      <c r="E221" s="62">
        <v>3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"/>
  <sheetViews>
    <sheetView workbookViewId="0">
      <selection activeCell="G28" sqref="G28"/>
    </sheetView>
  </sheetViews>
  <sheetFormatPr defaultRowHeight="15.6" x14ac:dyDescent="0.3"/>
  <cols>
    <col min="1" max="1" width="7" bestFit="1" customWidth="1"/>
    <col min="2" max="2" width="9.6640625" bestFit="1" customWidth="1"/>
    <col min="3" max="3" width="10.44140625" bestFit="1" customWidth="1"/>
    <col min="4" max="6" width="12" bestFit="1" customWidth="1"/>
  </cols>
  <sheetData>
    <row r="1" spans="1:6" x14ac:dyDescent="0.3">
      <c r="A1" s="62" t="s">
        <v>0</v>
      </c>
      <c r="B1" s="62" t="s">
        <v>1</v>
      </c>
      <c r="C1" s="62" t="s">
        <v>2</v>
      </c>
      <c r="D1" s="62" t="s">
        <v>146</v>
      </c>
      <c r="E1" s="62" t="s">
        <v>147</v>
      </c>
      <c r="F1" s="62" t="s">
        <v>148</v>
      </c>
    </row>
    <row r="2" spans="1:6" x14ac:dyDescent="0.3">
      <c r="A2" s="62">
        <v>2019</v>
      </c>
      <c r="B2" s="62" t="s">
        <v>149</v>
      </c>
      <c r="C2" s="62" t="s">
        <v>72</v>
      </c>
      <c r="D2" s="62">
        <v>686.62614672785946</v>
      </c>
      <c r="E2" s="62">
        <v>409.09514384519309</v>
      </c>
      <c r="F2" s="62">
        <v>4851.719321696869</v>
      </c>
    </row>
    <row r="3" spans="1:6" x14ac:dyDescent="0.3">
      <c r="A3" s="62">
        <v>2019</v>
      </c>
      <c r="B3" s="62" t="s">
        <v>150</v>
      </c>
      <c r="C3" s="62" t="s">
        <v>72</v>
      </c>
      <c r="D3" s="62">
        <v>555.13264870933881</v>
      </c>
      <c r="E3" s="62">
        <v>473.84599797237934</v>
      </c>
      <c r="F3" s="62">
        <v>2623.3555521485068</v>
      </c>
    </row>
    <row r="4" spans="1:6" x14ac:dyDescent="0.3">
      <c r="A4" s="62">
        <v>2019</v>
      </c>
      <c r="B4" s="62" t="s">
        <v>151</v>
      </c>
      <c r="C4" s="62" t="s">
        <v>72</v>
      </c>
      <c r="D4" s="62">
        <v>493.22613082426057</v>
      </c>
      <c r="E4" s="62">
        <v>255.2885426463867</v>
      </c>
      <c r="F4" s="62">
        <v>2361.2040092533803</v>
      </c>
    </row>
    <row r="5" spans="1:6" x14ac:dyDescent="0.3">
      <c r="A5" s="62">
        <v>2019</v>
      </c>
      <c r="B5" s="62" t="s">
        <v>151</v>
      </c>
      <c r="C5" s="62" t="s">
        <v>71</v>
      </c>
      <c r="D5" s="62">
        <v>79.718506989469063</v>
      </c>
      <c r="E5" s="62">
        <v>115.44681326625192</v>
      </c>
      <c r="F5" s="62">
        <v>2078.4111347762191</v>
      </c>
    </row>
    <row r="6" spans="1:6" x14ac:dyDescent="0.3">
      <c r="A6" s="62">
        <v>2019</v>
      </c>
      <c r="B6" s="62" t="s">
        <v>152</v>
      </c>
      <c r="C6" s="62" t="s">
        <v>72</v>
      </c>
      <c r="D6" s="62">
        <v>520.62748161770116</v>
      </c>
      <c r="E6" s="62">
        <v>296.92942276165269</v>
      </c>
      <c r="F6" s="62">
        <v>4119.4819470396778</v>
      </c>
    </row>
    <row r="7" spans="1:6" x14ac:dyDescent="0.3">
      <c r="A7" s="62">
        <v>2019</v>
      </c>
      <c r="B7" s="62" t="s">
        <v>152</v>
      </c>
      <c r="C7" s="62" t="s">
        <v>71</v>
      </c>
      <c r="D7" s="62">
        <v>152.63032054284753</v>
      </c>
      <c r="E7" s="62">
        <v>274.86719947874775</v>
      </c>
      <c r="F7" s="62">
        <v>5619.3196042641366</v>
      </c>
    </row>
    <row r="8" spans="1:6" x14ac:dyDescent="0.3">
      <c r="A8" s="62">
        <v>2019</v>
      </c>
      <c r="B8" s="62" t="s">
        <v>150</v>
      </c>
      <c r="C8" s="62" t="s">
        <v>71</v>
      </c>
      <c r="D8" s="62">
        <v>141.73384372646333</v>
      </c>
      <c r="E8" s="62">
        <v>524.07510338344753</v>
      </c>
      <c r="F8" s="62">
        <v>7512.4277859394915</v>
      </c>
    </row>
    <row r="9" spans="1:6" x14ac:dyDescent="0.3">
      <c r="A9" s="62">
        <v>2019</v>
      </c>
      <c r="B9" s="62" t="s">
        <v>149</v>
      </c>
      <c r="C9" s="62" t="s">
        <v>71</v>
      </c>
      <c r="D9" s="62">
        <v>225.59117933306078</v>
      </c>
      <c r="E9" s="62">
        <v>527.45469388936692</v>
      </c>
      <c r="F9" s="62">
        <v>10016.732095973728</v>
      </c>
    </row>
    <row r="10" spans="1:6" x14ac:dyDescent="0.3">
      <c r="A10" s="62">
        <v>2020</v>
      </c>
      <c r="B10" s="62" t="s">
        <v>151</v>
      </c>
      <c r="C10" s="62" t="s">
        <v>72</v>
      </c>
      <c r="D10" s="62">
        <v>443.77664827386656</v>
      </c>
      <c r="E10" s="62">
        <v>217.44581662605731</v>
      </c>
      <c r="F10" s="62">
        <v>2843.0775261783756</v>
      </c>
    </row>
    <row r="11" spans="1:6" x14ac:dyDescent="0.3">
      <c r="A11" s="62">
        <v>2020</v>
      </c>
      <c r="B11" s="62" t="s">
        <v>151</v>
      </c>
      <c r="C11" s="62" t="s">
        <v>71</v>
      </c>
      <c r="D11" s="62">
        <v>93.768095882093647</v>
      </c>
      <c r="E11" s="62">
        <v>161.12997924496088</v>
      </c>
      <c r="F11" s="62">
        <v>2750.7988720016829</v>
      </c>
    </row>
    <row r="12" spans="1:6" x14ac:dyDescent="0.3">
      <c r="A12" s="62">
        <v>2021</v>
      </c>
      <c r="B12" s="62" t="s">
        <v>152</v>
      </c>
      <c r="C12" s="62" t="s">
        <v>72</v>
      </c>
      <c r="D12" s="62">
        <v>37.607618999999971</v>
      </c>
      <c r="E12" s="62">
        <v>118.66278961099994</v>
      </c>
      <c r="F12" s="62">
        <v>1318.5991399999994</v>
      </c>
    </row>
    <row r="13" spans="1:6" x14ac:dyDescent="0.3">
      <c r="A13" s="62">
        <v>2021</v>
      </c>
      <c r="B13" s="62" t="s">
        <v>152</v>
      </c>
      <c r="C13" s="62" t="s">
        <v>71</v>
      </c>
      <c r="D13" s="62">
        <v>19.898662999999996</v>
      </c>
      <c r="E13" s="62">
        <v>119.76530497699999</v>
      </c>
      <c r="F13" s="62">
        <v>3036.9770860000003</v>
      </c>
    </row>
    <row r="14" spans="1:6" x14ac:dyDescent="0.3">
      <c r="A14" s="62">
        <v>2021</v>
      </c>
      <c r="B14" s="62" t="s">
        <v>150</v>
      </c>
      <c r="C14" s="62" t="s">
        <v>71</v>
      </c>
      <c r="D14" s="62">
        <v>54.257345958583294</v>
      </c>
      <c r="E14" s="62">
        <v>200.76148493972141</v>
      </c>
      <c r="F14" s="62">
        <v>4155.0377338072949</v>
      </c>
    </row>
    <row r="15" spans="1:6" x14ac:dyDescent="0.3">
      <c r="A15" s="62">
        <v>2021</v>
      </c>
      <c r="B15" s="62" t="s">
        <v>151</v>
      </c>
      <c r="C15" s="62" t="s">
        <v>71</v>
      </c>
      <c r="D15" s="62">
        <v>12.274293999999998</v>
      </c>
      <c r="E15" s="62">
        <v>40.792625314999988</v>
      </c>
      <c r="F15" s="62">
        <v>1214.1667170000003</v>
      </c>
    </row>
    <row r="16" spans="1:6" x14ac:dyDescent="0.3">
      <c r="A16" s="62">
        <v>2021</v>
      </c>
      <c r="B16" s="62" t="s">
        <v>149</v>
      </c>
      <c r="C16" s="62" t="s">
        <v>72</v>
      </c>
      <c r="D16" s="62">
        <v>125.15106910520947</v>
      </c>
      <c r="E16" s="62">
        <v>108.69866968201447</v>
      </c>
      <c r="F16" s="62">
        <v>1362.3831265367355</v>
      </c>
    </row>
    <row r="17" spans="1:6" x14ac:dyDescent="0.3">
      <c r="A17" s="62">
        <v>2021</v>
      </c>
      <c r="B17" s="62" t="s">
        <v>149</v>
      </c>
      <c r="C17" s="62" t="s">
        <v>71</v>
      </c>
      <c r="D17" s="62">
        <v>32.182372569329303</v>
      </c>
      <c r="E17" s="62">
        <v>167.61177354519876</v>
      </c>
      <c r="F17" s="62">
        <v>4241.5432563031654</v>
      </c>
    </row>
    <row r="18" spans="1:6" x14ac:dyDescent="0.3">
      <c r="A18" s="62">
        <v>2021</v>
      </c>
      <c r="B18" s="62" t="s">
        <v>150</v>
      </c>
      <c r="C18" s="62" t="s">
        <v>72</v>
      </c>
      <c r="D18" s="62">
        <v>209.45858295935864</v>
      </c>
      <c r="E18" s="62">
        <v>226.5583346050868</v>
      </c>
      <c r="F18" s="62">
        <v>1914.5639336011789</v>
      </c>
    </row>
    <row r="19" spans="1:6" x14ac:dyDescent="0.3">
      <c r="A19" s="62">
        <v>2021</v>
      </c>
      <c r="B19" s="62" t="s">
        <v>151</v>
      </c>
      <c r="C19" s="62" t="s">
        <v>72</v>
      </c>
      <c r="D19" s="62">
        <v>39.141124000000005</v>
      </c>
      <c r="E19" s="62">
        <v>45.461319004000011</v>
      </c>
      <c r="F19" s="62">
        <v>1490.9621459999998</v>
      </c>
    </row>
    <row r="20" spans="1:6" x14ac:dyDescent="0.3">
      <c r="A20" s="62">
        <v>2022</v>
      </c>
      <c r="B20" s="62" t="s">
        <v>151</v>
      </c>
      <c r="C20" s="62" t="s">
        <v>72</v>
      </c>
      <c r="D20" s="62">
        <v>217.74779203644007</v>
      </c>
      <c r="E20" s="62">
        <v>159.11973023838269</v>
      </c>
      <c r="F20" s="62">
        <v>1281.5405845646353</v>
      </c>
    </row>
    <row r="21" spans="1:6" x14ac:dyDescent="0.3">
      <c r="A21" s="62">
        <v>2022</v>
      </c>
      <c r="B21" s="62" t="s">
        <v>152</v>
      </c>
      <c r="C21" s="62" t="s">
        <v>72</v>
      </c>
      <c r="D21" s="62">
        <v>431.73692604791694</v>
      </c>
      <c r="E21" s="62">
        <v>322.65761967963851</v>
      </c>
      <c r="F21" s="62">
        <v>2885.9897188940386</v>
      </c>
    </row>
    <row r="22" spans="1:6" x14ac:dyDescent="0.3">
      <c r="A22" s="62">
        <v>2022</v>
      </c>
      <c r="B22" s="62" t="s">
        <v>150</v>
      </c>
      <c r="C22" s="62" t="s">
        <v>72</v>
      </c>
      <c r="D22" s="62">
        <v>620.23928811859162</v>
      </c>
      <c r="E22" s="62">
        <v>481.11669962249067</v>
      </c>
      <c r="F22" s="62">
        <v>5154.1706049559934</v>
      </c>
    </row>
    <row r="23" spans="1:6" x14ac:dyDescent="0.3">
      <c r="A23" s="62">
        <v>2022</v>
      </c>
      <c r="B23" s="62" t="s">
        <v>149</v>
      </c>
      <c r="C23" s="62" t="s">
        <v>72</v>
      </c>
      <c r="D23" s="62">
        <v>598.88827909967256</v>
      </c>
      <c r="E23" s="62">
        <v>388.63159096102152</v>
      </c>
      <c r="F23" s="62">
        <v>3775.6083513654339</v>
      </c>
    </row>
    <row r="24" spans="1:6" x14ac:dyDescent="0.3">
      <c r="A24" s="62">
        <v>2022</v>
      </c>
      <c r="B24" s="62" t="s">
        <v>151</v>
      </c>
      <c r="C24" s="62" t="s">
        <v>71</v>
      </c>
      <c r="D24" s="62">
        <v>41.604582217789442</v>
      </c>
      <c r="E24" s="62">
        <v>167.94727791484141</v>
      </c>
      <c r="F24" s="62">
        <v>2676.2828931778045</v>
      </c>
    </row>
    <row r="25" spans="1:6" x14ac:dyDescent="0.3">
      <c r="A25" s="62">
        <v>2022</v>
      </c>
      <c r="B25" s="62" t="s">
        <v>149</v>
      </c>
      <c r="C25" s="62" t="s">
        <v>71</v>
      </c>
      <c r="D25" s="62">
        <v>124.22951822964636</v>
      </c>
      <c r="E25" s="62">
        <v>273.83484971768337</v>
      </c>
      <c r="F25" s="62">
        <v>5614.0519392184751</v>
      </c>
    </row>
    <row r="26" spans="1:6" x14ac:dyDescent="0.3">
      <c r="A26" s="62">
        <v>2022</v>
      </c>
      <c r="B26" s="62" t="s">
        <v>150</v>
      </c>
      <c r="C26" s="62" t="s">
        <v>71</v>
      </c>
      <c r="D26" s="62">
        <v>103.11529833282233</v>
      </c>
      <c r="E26" s="62">
        <v>311.25095417341583</v>
      </c>
      <c r="F26" s="62">
        <v>5641.9576260732192</v>
      </c>
    </row>
    <row r="27" spans="1:6" x14ac:dyDescent="0.3">
      <c r="A27" s="62">
        <v>2022</v>
      </c>
      <c r="B27" s="62" t="s">
        <v>152</v>
      </c>
      <c r="C27" s="62" t="s">
        <v>71</v>
      </c>
      <c r="D27" s="62">
        <v>85.111457135370344</v>
      </c>
      <c r="E27" s="62">
        <v>285.88938580992755</v>
      </c>
      <c r="F27" s="62">
        <v>6110.59054763268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workbookViewId="0">
      <selection activeCell="B9" sqref="B9"/>
    </sheetView>
  </sheetViews>
  <sheetFormatPr defaultRowHeight="15.6" x14ac:dyDescent="0.3"/>
  <cols>
    <col min="1" max="1" width="52.77734375" customWidth="1"/>
    <col min="2" max="5" width="9.5546875" customWidth="1"/>
  </cols>
  <sheetData>
    <row r="1" spans="1:5" x14ac:dyDescent="0.3">
      <c r="A1" s="5" t="s">
        <v>3</v>
      </c>
      <c r="B1" s="5" t="s">
        <v>169</v>
      </c>
      <c r="C1" s="5" t="s">
        <v>170</v>
      </c>
      <c r="D1" s="5" t="s">
        <v>171</v>
      </c>
      <c r="E1" s="5" t="s">
        <v>172</v>
      </c>
    </row>
    <row r="2" spans="1:5" x14ac:dyDescent="0.3">
      <c r="A2" t="s">
        <v>41</v>
      </c>
      <c r="B2">
        <v>131</v>
      </c>
      <c r="C2">
        <v>231</v>
      </c>
      <c r="D2">
        <v>307</v>
      </c>
      <c r="E2">
        <v>182</v>
      </c>
    </row>
    <row r="3" spans="1:5" x14ac:dyDescent="0.3">
      <c r="A3" t="s">
        <v>40</v>
      </c>
      <c r="B3">
        <v>806</v>
      </c>
      <c r="C3" s="67">
        <v>1432</v>
      </c>
      <c r="D3" s="67">
        <v>1556</v>
      </c>
      <c r="E3">
        <v>777</v>
      </c>
    </row>
    <row r="4" spans="1:5" x14ac:dyDescent="0.3">
      <c r="A4" t="s">
        <v>25</v>
      </c>
      <c r="B4">
        <v>67</v>
      </c>
      <c r="C4">
        <v>95</v>
      </c>
      <c r="D4">
        <v>88</v>
      </c>
      <c r="E4">
        <v>78</v>
      </c>
    </row>
    <row r="5" spans="1:5" x14ac:dyDescent="0.3">
      <c r="A5" t="s">
        <v>11</v>
      </c>
      <c r="B5">
        <v>271</v>
      </c>
      <c r="C5">
        <v>299</v>
      </c>
      <c r="D5">
        <v>278</v>
      </c>
      <c r="E5">
        <v>248</v>
      </c>
    </row>
    <row r="6" spans="1:5" x14ac:dyDescent="0.3">
      <c r="A6" t="s">
        <v>90</v>
      </c>
      <c r="B6">
        <v>62</v>
      </c>
      <c r="C6">
        <v>58</v>
      </c>
      <c r="D6">
        <v>55</v>
      </c>
      <c r="E6">
        <v>57</v>
      </c>
    </row>
    <row r="7" spans="1:5" x14ac:dyDescent="0.3">
      <c r="A7" t="s">
        <v>34</v>
      </c>
      <c r="B7">
        <v>78</v>
      </c>
      <c r="C7">
        <v>120</v>
      </c>
      <c r="D7">
        <v>78</v>
      </c>
      <c r="E7">
        <v>83</v>
      </c>
    </row>
    <row r="8" spans="1:5" x14ac:dyDescent="0.3">
      <c r="A8" t="s">
        <v>153</v>
      </c>
      <c r="B8">
        <v>29</v>
      </c>
      <c r="C8">
        <v>14</v>
      </c>
      <c r="D8">
        <v>27</v>
      </c>
      <c r="E8">
        <v>38</v>
      </c>
    </row>
    <row r="9" spans="1:5" x14ac:dyDescent="0.3">
      <c r="A9" t="s">
        <v>21</v>
      </c>
      <c r="B9">
        <v>123</v>
      </c>
      <c r="C9">
        <v>168</v>
      </c>
      <c r="D9">
        <v>153</v>
      </c>
      <c r="E9">
        <v>170</v>
      </c>
    </row>
    <row r="10" spans="1:5" x14ac:dyDescent="0.3">
      <c r="A10" t="s">
        <v>27</v>
      </c>
      <c r="B10">
        <v>47</v>
      </c>
      <c r="C10">
        <v>35</v>
      </c>
      <c r="D10">
        <v>53</v>
      </c>
      <c r="E10">
        <v>54</v>
      </c>
    </row>
    <row r="11" spans="1:5" x14ac:dyDescent="0.3">
      <c r="A11" t="s">
        <v>17</v>
      </c>
      <c r="B11">
        <v>885</v>
      </c>
      <c r="C11">
        <v>979</v>
      </c>
      <c r="D11">
        <v>834</v>
      </c>
      <c r="E11">
        <v>893</v>
      </c>
    </row>
    <row r="12" spans="1:5" x14ac:dyDescent="0.3">
      <c r="A12" t="s">
        <v>18</v>
      </c>
      <c r="B12">
        <v>616</v>
      </c>
      <c r="C12">
        <v>845</v>
      </c>
      <c r="D12">
        <v>927</v>
      </c>
      <c r="E12">
        <v>782</v>
      </c>
    </row>
    <row r="13" spans="1:5" x14ac:dyDescent="0.3">
      <c r="A13" t="s">
        <v>22</v>
      </c>
      <c r="B13">
        <v>57</v>
      </c>
      <c r="C13">
        <v>48</v>
      </c>
      <c r="D13">
        <v>28</v>
      </c>
      <c r="E13">
        <v>90</v>
      </c>
    </row>
    <row r="14" spans="1:5" x14ac:dyDescent="0.3">
      <c r="A14" t="s">
        <v>36</v>
      </c>
      <c r="B14">
        <v>79</v>
      </c>
      <c r="C14">
        <v>83</v>
      </c>
      <c r="D14">
        <v>119</v>
      </c>
      <c r="E14">
        <v>92</v>
      </c>
    </row>
    <row r="15" spans="1:5" x14ac:dyDescent="0.3">
      <c r="A15" t="s">
        <v>154</v>
      </c>
      <c r="B15">
        <v>686</v>
      </c>
      <c r="C15">
        <v>750</v>
      </c>
      <c r="D15">
        <v>816</v>
      </c>
      <c r="E15">
        <v>731</v>
      </c>
    </row>
    <row r="16" spans="1:5" x14ac:dyDescent="0.3">
      <c r="A16" t="s">
        <v>19</v>
      </c>
      <c r="B16">
        <v>477</v>
      </c>
      <c r="C16">
        <v>454</v>
      </c>
      <c r="D16">
        <v>579</v>
      </c>
      <c r="E16">
        <v>571</v>
      </c>
    </row>
    <row r="17" spans="1:5" x14ac:dyDescent="0.3">
      <c r="A17" t="s">
        <v>96</v>
      </c>
      <c r="B17">
        <v>82</v>
      </c>
      <c r="C17">
        <v>69</v>
      </c>
      <c r="D17">
        <v>73</v>
      </c>
      <c r="E17">
        <v>98</v>
      </c>
    </row>
    <row r="18" spans="1:5" x14ac:dyDescent="0.3">
      <c r="A18" t="s">
        <v>16</v>
      </c>
      <c r="B18">
        <v>28</v>
      </c>
      <c r="C18">
        <v>18</v>
      </c>
      <c r="D18">
        <v>14</v>
      </c>
      <c r="E18">
        <v>18</v>
      </c>
    </row>
    <row r="19" spans="1:5" x14ac:dyDescent="0.3">
      <c r="A19" t="s">
        <v>85</v>
      </c>
      <c r="B19">
        <v>20</v>
      </c>
      <c r="C19">
        <v>45</v>
      </c>
      <c r="D19">
        <v>20</v>
      </c>
      <c r="E19">
        <v>26</v>
      </c>
    </row>
    <row r="20" spans="1:5" x14ac:dyDescent="0.3">
      <c r="A20" t="s">
        <v>20</v>
      </c>
      <c r="B20">
        <v>399</v>
      </c>
      <c r="C20">
        <v>525</v>
      </c>
      <c r="D20">
        <v>525</v>
      </c>
      <c r="E20">
        <v>530</v>
      </c>
    </row>
    <row r="21" spans="1:5" x14ac:dyDescent="0.3">
      <c r="A21" t="s">
        <v>32</v>
      </c>
      <c r="B21">
        <v>125</v>
      </c>
      <c r="C21">
        <v>181</v>
      </c>
      <c r="D21">
        <v>136</v>
      </c>
      <c r="E21">
        <v>206</v>
      </c>
    </row>
    <row r="22" spans="1:5" x14ac:dyDescent="0.3">
      <c r="A22" t="s">
        <v>35</v>
      </c>
      <c r="B22">
        <v>394</v>
      </c>
      <c r="C22">
        <v>424</v>
      </c>
      <c r="D22">
        <v>381</v>
      </c>
      <c r="E22">
        <v>357</v>
      </c>
    </row>
    <row r="23" spans="1:5" x14ac:dyDescent="0.3">
      <c r="A23" t="s">
        <v>24</v>
      </c>
      <c r="B23">
        <v>98</v>
      </c>
      <c r="C23">
        <v>138</v>
      </c>
      <c r="D23">
        <v>112</v>
      </c>
      <c r="E23">
        <v>106</v>
      </c>
    </row>
    <row r="24" spans="1:5" x14ac:dyDescent="0.3">
      <c r="A24" t="s">
        <v>91</v>
      </c>
      <c r="B24">
        <v>236</v>
      </c>
      <c r="C24">
        <v>183</v>
      </c>
      <c r="D24">
        <v>212</v>
      </c>
      <c r="E24">
        <v>266</v>
      </c>
    </row>
    <row r="25" spans="1:5" x14ac:dyDescent="0.3">
      <c r="A25" t="s">
        <v>37</v>
      </c>
      <c r="B25">
        <v>65</v>
      </c>
      <c r="C25">
        <v>50</v>
      </c>
      <c r="D25">
        <v>76</v>
      </c>
      <c r="E25">
        <v>38</v>
      </c>
    </row>
    <row r="26" spans="1:5" x14ac:dyDescent="0.3">
      <c r="A26" t="s">
        <v>92</v>
      </c>
      <c r="B26">
        <v>32</v>
      </c>
      <c r="C26">
        <v>41</v>
      </c>
      <c r="D26">
        <v>27</v>
      </c>
      <c r="E26">
        <v>19</v>
      </c>
    </row>
    <row r="27" spans="1:5" x14ac:dyDescent="0.3">
      <c r="A27" t="s">
        <v>23</v>
      </c>
      <c r="B27">
        <v>576</v>
      </c>
      <c r="C27">
        <v>569</v>
      </c>
      <c r="D27">
        <v>637</v>
      </c>
      <c r="E27">
        <v>670</v>
      </c>
    </row>
    <row r="28" spans="1:5" x14ac:dyDescent="0.3">
      <c r="A28" t="s">
        <v>26</v>
      </c>
      <c r="B28">
        <v>160</v>
      </c>
      <c r="C28">
        <v>181</v>
      </c>
      <c r="D28">
        <v>184</v>
      </c>
      <c r="E28">
        <v>221</v>
      </c>
    </row>
    <row r="29" spans="1:5" x14ac:dyDescent="0.3">
      <c r="A29" t="s">
        <v>31</v>
      </c>
      <c r="B29">
        <v>171</v>
      </c>
      <c r="C29">
        <v>209</v>
      </c>
      <c r="D29">
        <v>214</v>
      </c>
      <c r="E29">
        <v>232</v>
      </c>
    </row>
    <row r="30" spans="1:5" x14ac:dyDescent="0.3">
      <c r="A30" t="s">
        <v>30</v>
      </c>
      <c r="B30">
        <v>67</v>
      </c>
      <c r="C30">
        <v>95</v>
      </c>
      <c r="D30">
        <v>106</v>
      </c>
      <c r="E30">
        <v>49</v>
      </c>
    </row>
    <row r="31" spans="1:5" x14ac:dyDescent="0.3">
      <c r="A31" t="s">
        <v>61</v>
      </c>
      <c r="B31">
        <v>18</v>
      </c>
      <c r="C31">
        <v>12</v>
      </c>
      <c r="D31">
        <v>16</v>
      </c>
      <c r="E31">
        <v>10</v>
      </c>
    </row>
    <row r="32" spans="1:5" x14ac:dyDescent="0.3">
      <c r="A32" t="s">
        <v>155</v>
      </c>
      <c r="B32">
        <v>8</v>
      </c>
      <c r="C32">
        <v>13</v>
      </c>
      <c r="D32">
        <v>4</v>
      </c>
      <c r="E32">
        <v>6</v>
      </c>
    </row>
    <row r="33" spans="1:5" x14ac:dyDescent="0.3">
      <c r="A33" t="s">
        <v>156</v>
      </c>
      <c r="B33">
        <v>2</v>
      </c>
      <c r="C33">
        <v>0</v>
      </c>
      <c r="D33">
        <v>1</v>
      </c>
      <c r="E33">
        <v>1</v>
      </c>
    </row>
    <row r="34" spans="1:5" x14ac:dyDescent="0.3">
      <c r="A34" t="s">
        <v>157</v>
      </c>
      <c r="B34">
        <v>6</v>
      </c>
      <c r="C34">
        <v>4</v>
      </c>
      <c r="D34">
        <v>9</v>
      </c>
      <c r="E34">
        <v>3</v>
      </c>
    </row>
    <row r="35" spans="1:5" x14ac:dyDescent="0.3">
      <c r="A35" t="s">
        <v>65</v>
      </c>
      <c r="B35">
        <v>47</v>
      </c>
      <c r="C35">
        <v>75</v>
      </c>
      <c r="D35">
        <v>100</v>
      </c>
      <c r="E35">
        <v>44</v>
      </c>
    </row>
    <row r="36" spans="1:5" x14ac:dyDescent="0.3">
      <c r="A36" t="s">
        <v>67</v>
      </c>
      <c r="B36">
        <v>36</v>
      </c>
      <c r="C36">
        <v>56</v>
      </c>
      <c r="D36">
        <v>59</v>
      </c>
      <c r="E36">
        <v>52</v>
      </c>
    </row>
    <row r="37" spans="1:5" x14ac:dyDescent="0.3">
      <c r="A37" t="s">
        <v>68</v>
      </c>
      <c r="B37">
        <v>39</v>
      </c>
      <c r="C37">
        <v>51</v>
      </c>
      <c r="D37">
        <v>63</v>
      </c>
      <c r="E37">
        <v>52</v>
      </c>
    </row>
    <row r="38" spans="1:5" x14ac:dyDescent="0.3">
      <c r="A38" t="s">
        <v>62</v>
      </c>
      <c r="B38">
        <v>64</v>
      </c>
      <c r="C38">
        <v>52</v>
      </c>
      <c r="D38">
        <v>62</v>
      </c>
      <c r="E38">
        <v>86</v>
      </c>
    </row>
    <row r="39" spans="1:5" x14ac:dyDescent="0.3">
      <c r="A39" t="s">
        <v>58</v>
      </c>
      <c r="B39">
        <v>96</v>
      </c>
      <c r="C39">
        <v>99</v>
      </c>
      <c r="D39">
        <v>186</v>
      </c>
      <c r="E39">
        <v>130</v>
      </c>
    </row>
    <row r="40" spans="1:5" x14ac:dyDescent="0.3">
      <c r="A40" t="s">
        <v>60</v>
      </c>
      <c r="B40">
        <v>109</v>
      </c>
      <c r="C40">
        <v>153</v>
      </c>
      <c r="D40">
        <v>254</v>
      </c>
      <c r="E40">
        <v>136</v>
      </c>
    </row>
    <row r="41" spans="1:5" x14ac:dyDescent="0.3">
      <c r="A41" t="s">
        <v>158</v>
      </c>
      <c r="B41">
        <v>79</v>
      </c>
      <c r="C41">
        <v>85</v>
      </c>
      <c r="D41">
        <v>156</v>
      </c>
      <c r="E41">
        <v>84</v>
      </c>
    </row>
    <row r="42" spans="1:5" x14ac:dyDescent="0.3">
      <c r="A42" t="s">
        <v>159</v>
      </c>
      <c r="B42">
        <v>169</v>
      </c>
      <c r="C42">
        <v>189</v>
      </c>
      <c r="D42">
        <v>426</v>
      </c>
      <c r="E42">
        <v>218</v>
      </c>
    </row>
    <row r="43" spans="1:5" x14ac:dyDescent="0.3">
      <c r="A43" t="s">
        <v>63</v>
      </c>
      <c r="B43">
        <v>106</v>
      </c>
      <c r="C43">
        <v>222</v>
      </c>
      <c r="D43">
        <v>209</v>
      </c>
      <c r="E43">
        <v>143</v>
      </c>
    </row>
    <row r="44" spans="1:5" x14ac:dyDescent="0.3">
      <c r="A44" t="s">
        <v>54</v>
      </c>
      <c r="B44">
        <v>109</v>
      </c>
      <c r="C44">
        <v>81</v>
      </c>
      <c r="D44">
        <v>138</v>
      </c>
      <c r="E44">
        <v>102</v>
      </c>
    </row>
    <row r="45" spans="1:5" x14ac:dyDescent="0.3">
      <c r="A45" t="s">
        <v>64</v>
      </c>
      <c r="B45">
        <v>17</v>
      </c>
      <c r="C45">
        <v>23</v>
      </c>
      <c r="D45">
        <v>28</v>
      </c>
      <c r="E45">
        <v>27</v>
      </c>
    </row>
    <row r="46" spans="1:5" x14ac:dyDescent="0.3">
      <c r="A46" t="s">
        <v>160</v>
      </c>
      <c r="B46">
        <v>5</v>
      </c>
      <c r="C46">
        <v>5</v>
      </c>
      <c r="D46">
        <v>3</v>
      </c>
      <c r="E46">
        <v>5</v>
      </c>
    </row>
    <row r="47" spans="1:5" x14ac:dyDescent="0.3">
      <c r="A47" t="s">
        <v>49</v>
      </c>
      <c r="B47">
        <v>28</v>
      </c>
      <c r="C47">
        <v>51</v>
      </c>
      <c r="D47">
        <v>63</v>
      </c>
      <c r="E47">
        <v>46</v>
      </c>
    </row>
    <row r="48" spans="1:5" x14ac:dyDescent="0.3">
      <c r="A48" t="s">
        <v>53</v>
      </c>
      <c r="B48">
        <v>198</v>
      </c>
      <c r="C48">
        <v>287</v>
      </c>
      <c r="D48">
        <v>272</v>
      </c>
      <c r="E48">
        <v>219</v>
      </c>
    </row>
    <row r="49" spans="1:5" x14ac:dyDescent="0.3">
      <c r="A49" t="s">
        <v>56</v>
      </c>
      <c r="B49">
        <v>173</v>
      </c>
      <c r="C49">
        <v>277</v>
      </c>
      <c r="D49">
        <v>390</v>
      </c>
      <c r="E49">
        <v>199</v>
      </c>
    </row>
    <row r="50" spans="1:5" x14ac:dyDescent="0.3">
      <c r="A50" t="s">
        <v>57</v>
      </c>
      <c r="B50">
        <v>30</v>
      </c>
      <c r="C50">
        <v>57</v>
      </c>
      <c r="D50">
        <v>96</v>
      </c>
      <c r="E50">
        <v>49</v>
      </c>
    </row>
    <row r="51" spans="1:5" x14ac:dyDescent="0.3">
      <c r="A51" t="s">
        <v>161</v>
      </c>
      <c r="B51">
        <v>7</v>
      </c>
      <c r="C51">
        <v>3</v>
      </c>
      <c r="D51">
        <v>4</v>
      </c>
      <c r="E51">
        <v>9</v>
      </c>
    </row>
    <row r="52" spans="1:5" x14ac:dyDescent="0.3">
      <c r="A52" t="s">
        <v>162</v>
      </c>
      <c r="B52">
        <v>4</v>
      </c>
      <c r="C52">
        <v>5</v>
      </c>
      <c r="D52">
        <v>1</v>
      </c>
      <c r="E52">
        <v>5</v>
      </c>
    </row>
    <row r="53" spans="1:5" x14ac:dyDescent="0.3">
      <c r="A53" t="s">
        <v>163</v>
      </c>
      <c r="B53">
        <v>17</v>
      </c>
      <c r="C53">
        <v>20</v>
      </c>
      <c r="D53">
        <v>31</v>
      </c>
      <c r="E53">
        <v>27</v>
      </c>
    </row>
    <row r="54" spans="1:5" x14ac:dyDescent="0.3">
      <c r="A54" t="s">
        <v>43</v>
      </c>
      <c r="B54">
        <v>70</v>
      </c>
      <c r="C54">
        <v>85</v>
      </c>
      <c r="D54">
        <v>63</v>
      </c>
      <c r="E54">
        <v>70</v>
      </c>
    </row>
    <row r="55" spans="1:5" x14ac:dyDescent="0.3">
      <c r="A55" t="s">
        <v>42</v>
      </c>
      <c r="B55">
        <v>29</v>
      </c>
      <c r="C55">
        <v>48</v>
      </c>
      <c r="D55">
        <v>55</v>
      </c>
      <c r="E55">
        <v>32</v>
      </c>
    </row>
    <row r="56" spans="1:5" x14ac:dyDescent="0.3">
      <c r="A56" t="s">
        <v>164</v>
      </c>
      <c r="B56">
        <v>79</v>
      </c>
      <c r="C56">
        <v>75</v>
      </c>
      <c r="D56">
        <v>81</v>
      </c>
      <c r="E56">
        <v>6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3 a 5 3 5 8 - 5 e 3 6 - 4 5 2 9 - 8 2 6 2 - 1 e 1 e d 1 8 2 1 5 e 7 "   x m l n s = " h t t p : / / s c h e m a s . m i c r o s o f t . c o m / D a t a M a s h u p " > A A A A A M s G A A B Q S w M E F A A C A A g A a l 4 U V +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a l 4 U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e F F f n H U x x w g M A A G c V A A A T A B w A R m 9 y b X V s Y X M v U 2 V j d G l v b j E u b S C i G A A o o B Q A A A A A A A A A A A A A A A A A A A A A A A A A A A D t W N F u 2 j A U f U f i H y z 3 J U g B E Y q q T V M f G O 2 m V S t d C + s 0 I T S Z 4 E H U J M 4 c h x Y h v m Z / s i + b H Y f E S Z y W 0 k 3 b A 3 0 p 3 O v r c 6 / P v S c x I b a Z Q 3 w w l P + t N / V a v R Y u E M U z M K L Y n 4 X g F L i Y 1 W u A / w 1 J R G 3 M L e c P N n Z b / Y j y J e w L o X d T Q u 6 M x n o 8 Q B 4 + h S M 0 d b E F J 5 t x n / i M L 5 m Y c o M j 2 F 8 g f y 4 2 X w U Y 8 p 3 i p a 0 R R X 7 4 n V C v T 9 z I 8 4 U z N C S a u V 7 D r x h R a I I P P j v p t o R z Y 4 I 1 7 J P I Z 3 T F H Y y b A M M P L L Y P k C g F u Q 4 r + 6 4 j R B m m J f t Z R O O o k u O S z H D J + A n Z d 2 h e t r / n B 6 b Z v D f H 4 D 0 l U V D e K K I B C c s b D Z E X u L h c 8 q 0 T O i w E R r v d b m y D / M i b Y i o r d + a L R 9 z D g O c H j F 8 / v a J 3 0 0 g J i h P l B N 2 Q + z A j K L Y a B f r E n g k 1 y s E W z l + h K S 1 X Z L M t h t s x s h f g o x O y 1 j D y j P F R v s x J o 6 I S X a R a o i 5 Q n p A u M n d 2 W s w t J 4 V Q a S 9 G b B r 1 m u N r D 1 W d M Z 4 x i 2 Y r 0 G l b r 6 B 2 1 O Q U p v T c Y I 8 s e a A c F I U h 6 U j M 6 e w 8 Q k Z S j 0 L 9 O 8 f l F J a 4 H 2 K X q 4 O w G W X 8 5 D i M c c L t h I f B S y e 0 W x A Q C n L m u N S y O R 5 + h 8 F G Q 6 k y c J H N Y W 6 R G 2 G 1 y N g e W 4 1 i w i a 8 Q H 7 z U v Q j v L a g m S y m u S g z 0 4 B N F Z 5 V C V j I y 4 S 9 g D Y v I l 8 g d l 6 A 2 N k R 0 R J F R m 5 z i A M B e f w C y O M d I X l Z 8 M p m z T N s C 8 j u C y C 7 O 0 L y s t K m M J N m q k R N N W V X C S v m V K F i u 2 m V t D 9 D o m L z c 5 R J 2 v e W F y E s 3 5 Y y + 7 0 f 5 d 0 / 9 y i v e m i L P M E P q / z I k 4 5 O l e O 4 y t H N O 5 T 2 + O w H z p I w n Y g m r i u 2 w H Q r p Z q H 3 r Y I D g d 7 j F F n G j H h g V I W M q h h w I U 3 g Q H T F T j D r u M 5 o s M y d R V L 5 A p D l 5 u p I s S L e b i M G v H D e 7 t K 9 z Q g 4 N D r b H 1 L H K f y t a M O i V q U 9 Q R 9 j x U i S M 0 j F u h Q 8 V X W c z L h 8 2 b T P t S E Q 8 + E p Y G W g y x f l a R C g + 3 o a n L J F E v J 5 R J T g X A d Y e p g J Z U B D j k t F 8 T x j X L C p t r Y J T X Z m M k c h l I T n l g M B / h e b q x 0 0 v l D g P j L 5 Q x k z j Q 1 6 Y s / p 4 1 U K E O 8 l q W B 4 i R k K h v l Y 0 5 R N H A a X Z G R e 8 v K y U F W D r L y f 8 p K q h 7 K n F S J R 9 6 n y F B + p I r Z 5 O c p u W w b n c b + 8 3 S 4 c R 9 u 3 I c b 9 0 6 v x E C c o r s C a D 6 n e I 4 Y 3 n / q X v / t q a u a o K p p T F k u 7 L O l s G B O C a p o z x 1 / c S h 2 q v Y + + N T N r P j b Q t b t y r P x X 1 3 H e k t M u Q b t c y X 7 D V B L A Q I t A B Q A A g A I A G p e F F f k l j + w p w A A A P k A A A A S A A A A A A A A A A A A A A A A A A A A A A B D b 2 5 m a W c v U G F j a 2 F n Z S 5 4 b W x Q S w E C L Q A U A A I A C A B q X h R X D 8 r p q 6 Q A A A D p A A A A E w A A A A A A A A A A A A A A A A D z A A A A W 0 N v b n R l b n R f V H l w Z X N d L n h t b F B L A Q I t A B Q A A g A I A G p e F F f n H U x x w g M A A G c V A A A T A A A A A A A A A A A A A A A A A O Q B A A B G b 3 J t d W x h c y 9 T Z W N 0 a W 9 u M S 5 t U E s F B g A A A A A D A A M A w g A A A P M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j R K A A A A A A A A E k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V u Z H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T G F z d F V w Z G F 0 Z W Q i I F Z h b H V l P S J k M j A y M y 0 w O C 0 x N V Q x M D o 0 N z o x N y 4 3 N j A 4 M D U 4 W i I g L z 4 8 R W 5 0 c n k g V H l w Z T 0 i R m l s b E V y c m 9 y Q 2 9 k Z S I g V m F s d W U 9 I n N V b m t u b 3 d u I i A v P j x F b n R y e S B U e X B l P S J G a W x s Q 2 9 s d W 1 u T m F t Z X M i I F Z h b H V l P S J z W y Z x d W 9 0 O 1 l l Y X I m c X V v d D s s J n F 1 b 3 Q 7 U X V h c n R l c i Z x d W 9 0 O y w m c X V v d D t O Y X R p b 2 5 h b G l 0 e S Z x d W 9 0 O y w m c X V v d D t D b 3 V u d H J 5 J n F 1 b 3 Q 7 L C Z x d W 9 0 O 1 B 1 c n B v c 2 U m c X V v d D s s J n F 1 b 3 Q 7 V m l z a X R z J n F 1 b 3 Q 7 L C Z x d W 9 0 O 1 N w Z W 5 k J n F 1 b 3 Q 7 L C Z x d W 9 0 O 0 5 p Z 2 h 0 c y Z x d W 9 0 O y w m c X V v d D t T Y W 1 w b G U m c X V v d D t d I i A v P j x F b n R y e S B U e X B l P S J G a W x s Q 2 9 s d W 1 u V H l w Z X M i I F Z h b H V l P S J z Q X d Z R 0 J n W U Z C U V V G I i A v P j x F b n R y e S B U e X B l P S J G a W x s R X J y b 3 J D b 3 V u d C I g V m F s d W U 9 I m w w I i A v P j x F b n R y e S B U e X B l P S J G a W x s Q 2 9 1 b n Q i I F Z h b H V l P S J s M T M 2 O D U i I C 8 + P E V u d H J 5 I F R 5 c G U 9 I k Z p b G x T d G F 0 d X M i I F Z h b H V l P S J z Q 2 9 t c G x l d G U i I C 8 + P E V u d H J 5 I F R 5 c G U 9 I k Z p b G x U Y X J n Z X Q i I F Z h b H V l P S J z V H J l b m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l l Y X I m c X V v d D s s J n F 1 b 3 Q 7 U X V h c n R l c i Z x d W 9 0 O y w m c X V v d D t O Y X R p b 2 5 h b G l 0 e S Z x d W 9 0 O y w m c X V v d D t D b 3 V u d H J 5 J n F 1 b 3 Q 7 L C Z x d W 9 0 O 1 B 1 c n B v c 2 U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Z Z W F y L D B 9 J n F 1 b 3 Q 7 L C Z x d W 9 0 O 1 N l Y 3 R p b 2 4 x L 1 R h Y m x l M S 9 H c m 9 1 c G V k I F J v d 3 M u e 1 F 1 Y X J 0 Z X I s M X 0 m c X V v d D s s J n F 1 b 3 Q 7 U 2 V j d G l v b j E v V G F i b G U x L 0 d y b 3 V w Z W Q g U m 9 3 c y 5 7 T m F 0 a W 9 u Y W x p d H k s M n 0 m c X V v d D s s J n F 1 b 3 Q 7 U 2 V j d G l v b j E v V G F i b G U x L 0 d y b 3 V w Z W Q g U m 9 3 c y 5 7 Q 2 9 1 b n R y e S w z f S Z x d W 9 0 O y w m c X V v d D t T Z W N 0 a W 9 u M S 9 U Y W J s Z T E v R 3 J v d X B l Z C B S b 3 d z L n t Q d X J w b 3 N l L D R 9 J n F 1 b 3 Q 7 L C Z x d W 9 0 O 1 N l Y 3 R p b 2 4 x L 1 R h Y m x l M S 9 H c m 9 1 c G V k I F J v d 3 M u e 1 Z p c 2 l 0 c y w 1 f S Z x d W 9 0 O y w m c X V v d D t T Z W N 0 a W 9 u M S 9 U Y W J s Z T E v R 3 J v d X B l Z C B S b 3 d z L n t T c G V u Z C w 2 f S Z x d W 9 0 O y w m c X V v d D t T Z W N 0 a W 9 u M S 9 U Y W J s Z T E v R 3 J v d X B l Z C B S b 3 d z L n t O a W d o d H M s N 3 0 m c X V v d D s s J n F 1 b 3 Q 7 U 2 V j d G l v b j E v V G F i b G U x L 0 d y b 3 V w Z W Q g U m 9 3 c y 5 7 U 2 F t c G x l L D h 9 J n F 1 b 3 Q 7 X S w m c X V v d D t D b 2 x 1 b W 5 D b 3 V u d C Z x d W 9 0 O z o 5 L C Z x d W 9 0 O 0 t l e U N v b H V t b k 5 h b W V z J n F 1 b 3 Q 7 O l s m c X V v d D t Z Z W F y J n F 1 b 3 Q 7 L C Z x d W 9 0 O 1 F 1 Y X J 0 Z X I m c X V v d D s s J n F 1 b 3 Q 7 T m F 0 a W 9 u Y W x p d H k m c X V v d D s s J n F 1 b 3 Q 7 Q 2 9 1 b n R y e S Z x d W 9 0 O y w m c X V v d D t Q d X J w b 3 N l J n F 1 b 3 Q 7 X S w m c X V v d D t D b 2 x 1 b W 5 J Z G V u d G l 0 a W V z J n F 1 b 3 Q 7 O l s m c X V v d D t T Z W N 0 a W 9 u M S 9 U Y W J s Z T E v R 3 J v d X B l Z C B S b 3 d z L n t Z Z W F y L D B 9 J n F 1 b 3 Q 7 L C Z x d W 9 0 O 1 N l Y 3 R p b 2 4 x L 1 R h Y m x l M S 9 H c m 9 1 c G V k I F J v d 3 M u e 1 F 1 Y X J 0 Z X I s M X 0 m c X V v d D s s J n F 1 b 3 Q 7 U 2 V j d G l v b j E v V G F i b G U x L 0 d y b 3 V w Z W Q g U m 9 3 c y 5 7 T m F 0 a W 9 u Y W x p d H k s M n 0 m c X V v d D s s J n F 1 b 3 Q 7 U 2 V j d G l v b j E v V G F i b G U x L 0 d y b 3 V w Z W Q g U m 9 3 c y 5 7 Q 2 9 1 b n R y e S w z f S Z x d W 9 0 O y w m c X V v d D t T Z W N 0 a W 9 u M S 9 U Y W J s Z T E v R 3 J v d X B l Z C B S b 3 d z L n t Q d X J w b 3 N l L D R 9 J n F 1 b 3 Q 7 L C Z x d W 9 0 O 1 N l Y 3 R p b 2 4 x L 1 R h Y m x l M S 9 H c m 9 1 c G V k I F J v d 3 M u e 1 Z p c 2 l 0 c y w 1 f S Z x d W 9 0 O y w m c X V v d D t T Z W N 0 a W 9 u M S 9 U Y W J s Z T E v R 3 J v d X B l Z C B S b 3 d z L n t T c G V u Z C w 2 f S Z x d W 9 0 O y w m c X V v d D t T Z W N 0 a W 9 u M S 9 U Y W J s Z T E v R 3 J v d X B l Z C B S b 3 d z L n t O a W d o d H M s N 3 0 m c X V v d D s s J n F 1 b 3 Q 7 U 2 V j d G l v b j E v V G F i b G U x L 0 d y b 3 V w Z W Q g U m 9 3 c y 5 7 U 2 F t c G x l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l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D w v S X R l b V B h d G g + P C 9 J d G V t T G 9 j Y X R p b 2 4 + P F N 0 Y W J s Z U V u d H J p Z X M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W W V h c i Z x d W 9 0 O y w m c X V v d D t R d W F y d G V y J n F 1 b 3 Q 7 L C Z x d W 9 0 O 1 B 1 c n B v c 2 U m c X V v d D t d L C Z x d W 9 0 O 3 F 1 Z X J 5 U m V s Y X R p b 2 5 z a G l w c y Z x d W 9 0 O z p b X S w m c X V v d D t j b 2 x 1 b W 5 J Z G V u d G l 0 a W V z J n F 1 b 3 Q 7 O l s m c X V v d D t T Z W N 0 a W 9 u M S 9 T d H V k e S A y M D E 4 L 0 d y b 3 V w Z W Q g U m 9 3 c y 5 7 W W V h c i w w f S Z x d W 9 0 O y w m c X V v d D t T Z W N 0 a W 9 u M S 9 T d H V k e S A y M D E 4 L 0 d y b 3 V w Z W Q g U m 9 3 c y 5 7 U X V h c n R l c i w x f S Z x d W 9 0 O y w m c X V v d D t T Z W N 0 a W 9 u M S 9 T d H V k e S A y M D E 4 L 0 d y b 3 V w Z W Q g U m 9 3 c y 5 7 U H V y c G 9 z Z S w y f S Z x d W 9 0 O y w m c X V v d D t T Z W N 0 a W 9 u M S 9 T d H V k e S A y M D E 4 L 0 d y b 3 V w Z W Q g U m 9 3 c y 5 7 V m l z a X R z L D N 9 J n F 1 b 3 Q 7 L C Z x d W 9 0 O 1 N l Y 3 R p b 2 4 x L 1 N 0 d W R 5 I D I w M T g v R 3 J v d X B l Z C B S b 3 d z L n t T c G V u Z C w 0 f S Z x d W 9 0 O y w m c X V v d D t T Z W N 0 a W 9 u M S 9 T d H V k e S A y M D E 4 L 0 d y b 3 V w Z W Q g U m 9 3 c y 5 7 T m l n a H R z L D V 9 J n F 1 b 3 Q 7 X S w m c X V v d D t D b 2 x 1 b W 5 D b 3 V u d C Z x d W 9 0 O z o 2 L C Z x d W 9 0 O 0 t l e U N v b H V t b k 5 h b W V z J n F 1 b 3 Q 7 O l s m c X V v d D t Z Z W F y J n F 1 b 3 Q 7 L C Z x d W 9 0 O 1 F 1 Y X J 0 Z X I m c X V v d D s s J n F 1 b 3 Q 7 U H V y c G 9 z Z S Z x d W 9 0 O 1 0 s J n F 1 b 3 Q 7 Q 2 9 s d W 1 u S W R l b n R p d G l l c y Z x d W 9 0 O z p b J n F 1 b 3 Q 7 U 2 V j d G l v b j E v U 3 R 1 Z H k g M j A x O C 9 H c m 9 1 c G V k I F J v d 3 M u e 1 l l Y X I s M H 0 m c X V v d D s s J n F 1 b 3 Q 7 U 2 V j d G l v b j E v U 3 R 1 Z H k g M j A x O C 9 H c m 9 1 c G V k I F J v d 3 M u e 1 F 1 Y X J 0 Z X I s M X 0 m c X V v d D s s J n F 1 b 3 Q 7 U 2 V j d G l v b j E v U 3 R 1 Z H k g M j A x O C 9 H c m 9 1 c G V k I F J v d 3 M u e 1 B 1 c n B v c 2 U s M n 0 m c X V v d D s s J n F 1 b 3 Q 7 U 2 V j d G l v b j E v U 3 R 1 Z H k g M j A x O C 9 H c m 9 1 c G V k I F J v d 3 M u e 1 Z p c 2 l 0 c y w z f S Z x d W 9 0 O y w m c X V v d D t T Z W N 0 a W 9 u M S 9 T d H V k e S A y M D E 4 L 0 d y b 3 V w Z W Q g U m 9 3 c y 5 7 U 3 B l b m Q s N H 0 m c X V v d D s s J n F 1 b 3 Q 7 U 2 V j d G l v b j E v U 3 R 1 Z H k g M j A x O C 9 H c m 9 1 c G V k I F J v d 3 M u e 0 5 p Z 2 h 0 c y w 1 f S Z x d W 9 0 O 1 0 s J n F 1 b 3 Q 7 U m V s Y X R p b 2 5 z a G l w S W 5 m b y Z x d W 9 0 O z p b X X 0 i I C 8 + P E V u d H J 5 I F R 5 c G U 9 I k Z p b G x M Y X N 0 V X B k Y X R l Z C I g V m F s d W U 9 I m Q y M D I z L T A 4 L T E 1 V D E 0 O j A y O j E z L j M 2 N D E 2 M j h a I i A v P j x F b n R y e S B U e X B l P S J G a W x s R X J y b 3 J D b 2 R l I i B W Y W x 1 Z T 0 i c 1 V u a 2 5 v d 2 4 i I C 8 + P E V u d H J 5 I F R 5 c G U 9 I k Z p b G x D b 2 x 1 b W 5 O Y W 1 l c y I g V m F s d W U 9 I n N b J n F 1 b 3 Q 7 W W V h c i Z x d W 9 0 O y w m c X V v d D t R d W F y d G V y J n F 1 b 3 Q 7 L C Z x d W 9 0 O 1 B 1 c n B v c 2 U m c X V v d D s s J n F 1 b 3 Q 7 V m l z a X R z J n F 1 b 3 Q 7 L C Z x d W 9 0 O 1 N w Z W 5 k J n F 1 b 3 Q 7 L C Z x d W 9 0 O 0 5 p Z 2 h 0 c y Z x d W 9 0 O 1 0 i I C 8 + P E V u d H J 5 I F R 5 c G U 9 I k Z p b G x D b 2 x 1 b W 5 U e X B l c y I g V m F s d W U 9 I n N B d 1 l H Q l F V R i I g L z 4 8 R W 5 0 c n k g V H l w Z T 0 i R m l s b E V y c m 9 y Q 2 9 1 b n Q i I F Z h b H V l P S J s M C I g L z 4 8 R W 5 0 c n k g V H l w Z T 0 i R m l s b E N v d W 5 0 I i B W Y W x 1 Z T 0 i b D I 2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3 R 1 Z H l f M j A x O C I g L z 4 8 R W 5 0 c n k g V H l w Z T 0 i U X V l c n l J R C I g V m F s d W U 9 I n M 4 Y j Q 4 Y W M 0 M C 0 z Y T U x L T Q 5 O D c t O W Z h N i 0 4 M m I 0 N j g 4 N T J h N T E i I C 8 + P C 9 T d G F i b G V F b n R y a W V z P j w v S X R l b T 4 8 S X R l b T 4 8 S X R l b U x v Y 2 F 0 a W 9 u P j x J d G V t V H l w Z T 5 G b 3 J t d W x h P C 9 J d G V t V H l w Z T 4 8 S X R l b V B h d G g + U 2 V j d G l v b j E v U 3 R 1 Z H k l M j A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e S U y M D I w M T g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5 J T I w M j A x O C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d m l z a X R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F 9 2 a X N p d H M v V W 5 w a X Z v d G V k I E N v b H V t b n M u e 0 N v d W 5 0 c n k s M H 0 m c X V v d D s s J n F 1 b 3 Q 7 U 2 V j d G l v b j E v M j A x O F 9 2 a X N p d H M v Q 2 h h b m d l Z C B U e X B l M S 5 7 Q X R 0 c m l i d X R l L j E s M X 0 m c X V v d D s s J n F 1 b 3 Q 7 U 2 V j d G l v b j E v M j A x O F 9 2 a X N p d H M v Q 2 h h b m d l Z C B U e X B l M S 5 7 Q X R 0 c m l i d X R l L j I s M n 0 m c X V v d D s s J n F 1 b 3 Q 7 U 2 V j d G l v b j E v M j A x O F 9 2 a X N p d H M v V W 5 w a X Z v d G V k I E N v b H V t b n M u e 1 Z h b H V l L D J 9 J n F 1 b 3 Q 7 L C Z x d W 9 0 O 1 N l Y 3 R p b 2 4 x L z I w M T h f c 3 B l b m Q v V W 5 w a X Z v d G V k I E N v b H V t b n M u e 1 Z h b H V l L D J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w M T h f d m l z a X R z L 1 V u c G l 2 b 3 R l Z C B D b 2 x 1 b W 5 z L n t D b 3 V u d H J 5 L D B 9 J n F 1 b 3 Q 7 L C Z x d W 9 0 O 1 N l Y 3 R p b 2 4 x L z I w M T h f d m l z a X R z L 0 N o Y W 5 n Z W Q g V H l w Z T E u e 0 F 0 d H J p Y n V 0 Z S 4 x L D F 9 J n F 1 b 3 Q 7 L C Z x d W 9 0 O 1 N l Y 3 R p b 2 4 x L z I w M T h f d m l z a X R z L 0 N o Y W 5 n Z W Q g V H l w Z T E u e 0 F 0 d H J p Y n V 0 Z S 4 y L D J 9 J n F 1 b 3 Q 7 L C Z x d W 9 0 O 1 N l Y 3 R p b 2 4 x L z I w M T h f d m l z a X R z L 1 V u c G l 2 b 3 R l Z C B D b 2 x 1 b W 5 z L n t W Y W x 1 Z S w y f S Z x d W 9 0 O y w m c X V v d D t T Z W N 0 a W 9 u M S 8 y M D E 4 X 3 N w Z W 5 k L 1 V u c G l 2 b 3 R l Z C B D b 2 x 1 b W 5 z L n t W Y W x 1 Z S w y f S Z x d W 9 0 O 1 0 s J n F 1 b 3 Q 7 U m V s Y X R p b 2 5 z a G l w S W 5 m b y Z x d W 9 0 O z p b X X 0 i I C 8 + P E V u d H J 5 I F R 5 c G U 9 I k Z p b G x M Y X N 0 V X B k Y X R l Z C I g V m F s d W U 9 I m Q y M D I z L T A 4 L T E 5 V D E z O j A 2 O j I 5 L j Q 0 O D U 4 O D l a I i A v P j x F b n R y e S B U e X B l P S J G a W x s R X J y b 3 J D b 2 R l I i B W Y W x 1 Z T 0 i c 1 V u a 2 5 v d 2 4 i I C 8 + P E V u d H J 5 I F R 5 c G U 9 I k Z p b G x D b 2 x 1 b W 5 O Y W 1 l c y I g V m F s d W U 9 I n N b J n F 1 b 3 Q 7 Q 2 9 1 b n R y e S Z x d W 9 0 O y w m c X V v d D t Z Z W F y J n F 1 b 3 Q 7 L C Z x d W 9 0 O 1 F 1 Y X J 0 Z X I m c X V v d D s s J n F 1 b 3 Q 7 V m l z a X R z J n F 1 b 3 Q 7 L C Z x d W 9 0 O 3 N w Z W 5 k J n F 1 b 3 Q 7 X S I g L z 4 8 R W 5 0 c n k g V H l w Z T 0 i R m l s b E N v b H V t b l R 5 c G V z I i B W Y W x 1 Z T 0 i c 0 J n T U d C U V U 9 I i A v P j x F b n R y e S B U e X B l P S J G a W x s R X J y b 3 J D b 3 V u d C I g V m F s d W U 9 I m w w I i A v P j x F b n R y e S B U e X B l P S J G a W x s Q 2 9 1 b n Q i I F Z h b H V l P S J s M j I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d m l z a X R z I i A v P j x F b n R y e S B U e X B l P S J R d W V y e U l E I i B W Y W x 1 Z T 0 i c 2 U 2 O T E 5 Z W I 3 L T B k Z G E t N G F m O C 1 h N z E 3 L W M 3 O D Y 1 Y T A x O G U 0 N i I g L z 4 8 L 1 N 0 Y W J s Z U V u d H J p Z X M + P C 9 J d G V t P j x J d G V t P j x J d G V t T G 9 j Y X R p b 2 4 + P E l 0 Z W 1 U e X B l P k Z v c m 1 1 b G E 8 L 0 l 0 Z W 1 U e X B l P j x J d G V t U G F 0 a D 5 T Z W N 0 a W 9 u M S 8 y M D E 4 X 3 Z p c 2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3 Z p c 2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d m l z a X R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3 Z p c 2 l 0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2 a X N p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2 a X N p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3 N w Z W 5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f M j A x O F 9 z c G V u Z C I g L z 4 8 R W 5 0 c n k g V H l w Z T 0 i R m l s b F N 0 Y X R 1 c y I g V m F s d W U 9 I n N D b 2 1 w b G V 0 Z S I g L z 4 8 R W 5 0 c n k g V H l w Z T 0 i R m l s b E N v d W 5 0 I i B W Y W x 1 Z T 0 i b D I y M C I g L z 4 8 R W 5 0 c n k g V H l w Z T 0 i R m l s b E V y c m 9 y Q 2 9 1 b n Q i I F Z h b H V l P S J s M C I g L z 4 8 R W 5 0 c n k g V H l w Z T 0 i R m l s b E N v b H V t b l R 5 c G V z I i B W Y W x 1 Z T 0 i c 0 J n T U d C U T 0 9 I i A v P j x F b n R y e S B U e X B l P S J G a W x s Q 2 9 s d W 1 u T m F t Z X M i I F Z h b H V l P S J z W y Z x d W 9 0 O 0 N v d W 5 0 c n k m c X V v d D s s J n F 1 b 3 Q 7 W W V h c i Z x d W 9 0 O y w m c X V v d D t R d W F y d G V y J n F 1 b 3 Q 7 L C Z x d W 9 0 O 3 N w Z W 5 k J n F 1 b 3 Q 7 X S I g L z 4 8 R W 5 0 c n k g V H l w Z T 0 i R m l s b E V y c m 9 y Q 2 9 k Z S I g V m F s d W U 9 I n N V b m t u b 3 d u I i A v P j x F b n R y e S B U e X B l P S J G a W x s T G F z d F V w Z G F 0 Z W Q i I F Z h b H V l P S J k M j A y M y 0 w O C 0 x O V Q x M z o w N j o z M C 4 1 M j Y 1 M D M 3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4 X 3 N w Z W 5 k L 1 V u c G l 2 b 3 R l Z C B D b 2 x 1 b W 5 z L n t D b 3 V u d H J 5 L D B 9 J n F 1 b 3 Q 7 L C Z x d W 9 0 O 1 N l Y 3 R p b 2 4 x L z I w M T h f c 3 B l b m Q v Q 2 h h b m d l Z C B U e X B l M S 5 7 Q X R 0 c m l i d X R l L j E s M X 0 m c X V v d D s s J n F 1 b 3 Q 7 U 2 V j d G l v b j E v M j A x O F 9 z c G V u Z C 9 D a G F u Z 2 V k I F R 5 c G U x L n t B d H R y a W J 1 d G U u M i w y f S Z x d W 9 0 O y w m c X V v d D t T Z W N 0 a W 9 u M S 8 y M D E 4 X 3 N w Z W 5 k L 1 V u c G l 2 b 3 R l Z C B D b 2 x 1 b W 5 z L n t W Y W x 1 Z S w y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y M D E 4 X 3 N w Z W 5 k L 1 V u c G l 2 b 3 R l Z C B D b 2 x 1 b W 5 z L n t D b 3 V u d H J 5 L D B 9 J n F 1 b 3 Q 7 L C Z x d W 9 0 O 1 N l Y 3 R p b 2 4 x L z I w M T h f c 3 B l b m Q v Q 2 h h b m d l Z C B U e X B l M S 5 7 Q X R 0 c m l i d X R l L j E s M X 0 m c X V v d D s s J n F 1 b 3 Q 7 U 2 V j d G l v b j E v M j A x O F 9 z c G V u Z C 9 D a G F u Z 2 V k I F R 5 c G U x L n t B d H R y a W J 1 d G U u M i w y f S Z x d W 9 0 O y w m c X V v d D t T Z W N 0 a W 9 u M S 8 y M D E 4 X 3 N w Z W 5 k L 1 V u c G l 2 b 3 R l Z C B D b 2 x 1 b W 5 z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z c G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3 N w Z W 5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z c G V u Z C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z c G V u Z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z c G V u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3 N w Z W 5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2 a X N p d H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d m l z a X R z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l b m R z J T I w K D I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E x h c 3 R V c G R h d G V k I i B W Y W x 1 Z T 0 i Z D I w M j M t M D g t M T V U M T A 6 N D c 6 M T c u N z Y w O D A 1 O F o i I C 8 + P E V u d H J 5 I F R 5 c G U 9 I k Z p b G x F c n J v c k N v Z G U i I F Z h b H V l P S J z V W 5 r b m 9 3 b i I g L z 4 8 R W 5 0 c n k g V H l w Z T 0 i R m l s b E N v b H V t b k 5 h b W V z I i B W Y W x 1 Z T 0 i c 1 s m c X V v d D t Z Z W F y J n F 1 b 3 Q 7 L C Z x d W 9 0 O 1 F 1 Y X J 0 Z X I m c X V v d D s s J n F 1 b 3 Q 7 T m F 0 a W 9 u Y W x p d H k m c X V v d D s s J n F 1 b 3 Q 7 Q 2 9 1 b n R y e S Z x d W 9 0 O y w m c X V v d D t Q d X J w b 3 N l J n F 1 b 3 Q 7 L C Z x d W 9 0 O 1 Z p c 2 l 0 c y Z x d W 9 0 O y w m c X V v d D t T c G V u Z C Z x d W 9 0 O y w m c X V v d D t O a W d o d H M m c X V v d D s s J n F 1 b 3 Q 7 U 2 F t c G x l J n F 1 b 3 Q 7 X S I g L z 4 8 R W 5 0 c n k g V H l w Z T 0 i R m l s b E N v b H V t b l R 5 c G V z I i B W Y W x 1 Z T 0 i c 0 F 3 W U d C Z 1 l G Q l F V R i I g L z 4 8 R W 5 0 c n k g V H l w Z T 0 i R m l s b E V y c m 9 y Q 2 9 1 b n Q i I F Z h b H V l P S J s M C I g L z 4 8 R W 5 0 c n k g V H l w Z T 0 i R m l s b E N v d W 5 0 I i B W Y W x 1 Z T 0 i b D E z N j g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l l Y X I m c X V v d D s s J n F 1 b 3 Q 7 U X V h c n R l c i Z x d W 9 0 O y w m c X V v d D t O Y X R p b 2 5 h b G l 0 e S Z x d W 9 0 O y w m c X V v d D t D b 3 V u d H J 5 J n F 1 b 3 Q 7 L C Z x d W 9 0 O 1 B 1 c n B v c 2 U m c X V v d D t d L C Z x d W 9 0 O 3 F 1 Z X J 5 U m V s Y X R p b 2 5 z a G l w c y Z x d W 9 0 O z p b X S w m c X V v d D t j b 2 x 1 b W 5 J Z G V u d G l 0 a W V z J n F 1 b 3 Q 7 O l s m c X V v d D t T Z W N 0 a W 9 u M S 9 U Y W J s Z T E v R 3 J v d X B l Z C B S b 3 d z L n t Z Z W F y L D B 9 J n F 1 b 3 Q 7 L C Z x d W 9 0 O 1 N l Y 3 R p b 2 4 x L 1 R h Y m x l M S 9 H c m 9 1 c G V k I F J v d 3 M u e 1 F 1 Y X J 0 Z X I s M X 0 m c X V v d D s s J n F 1 b 3 Q 7 U 2 V j d G l v b j E v V G F i b G U x L 0 d y b 3 V w Z W Q g U m 9 3 c y 5 7 T m F 0 a W 9 u Y W x p d H k s M n 0 m c X V v d D s s J n F 1 b 3 Q 7 U 2 V j d G l v b j E v V G F i b G U x L 0 d y b 3 V w Z W Q g U m 9 3 c y 5 7 Q 2 9 1 b n R y e S w z f S Z x d W 9 0 O y w m c X V v d D t T Z W N 0 a W 9 u M S 9 U Y W J s Z T E v R 3 J v d X B l Z C B S b 3 d z L n t Q d X J w b 3 N l L D R 9 J n F 1 b 3 Q 7 L C Z x d W 9 0 O 1 N l Y 3 R p b 2 4 x L 1 R h Y m x l M S 9 H c m 9 1 c G V k I F J v d 3 M u e 1 Z p c 2 l 0 c y w 1 f S Z x d W 9 0 O y w m c X V v d D t T Z W N 0 a W 9 u M S 9 U Y W J s Z T E v R 3 J v d X B l Z C B S b 3 d z L n t T c G V u Z C w 2 f S Z x d W 9 0 O y w m c X V v d D t T Z W N 0 a W 9 u M S 9 U Y W J s Z T E v R 3 J v d X B l Z C B S b 3 d z L n t O a W d o d H M s N 3 0 m c X V v d D s s J n F 1 b 3 Q 7 U 2 V j d G l v b j E v V G F i b G U x L 0 d y b 3 V w Z W Q g U m 9 3 c y 5 7 U 2 F t c G x l L D h 9 J n F 1 b 3 Q 7 X S w m c X V v d D t D b 2 x 1 b W 5 D b 3 V u d C Z x d W 9 0 O z o 5 L C Z x d W 9 0 O 0 t l e U N v b H V t b k 5 h b W V z J n F 1 b 3 Q 7 O l s m c X V v d D t Z Z W F y J n F 1 b 3 Q 7 L C Z x d W 9 0 O 1 F 1 Y X J 0 Z X I m c X V v d D s s J n F 1 b 3 Q 7 T m F 0 a W 9 u Y W x p d H k m c X V v d D s s J n F 1 b 3 Q 7 Q 2 9 1 b n R y e S Z x d W 9 0 O y w m c X V v d D t Q d X J w b 3 N l J n F 1 b 3 Q 7 X S w m c X V v d D t D b 2 x 1 b W 5 J Z G V u d G l 0 a W V z J n F 1 b 3 Q 7 O l s m c X V v d D t T Z W N 0 a W 9 u M S 9 U Y W J s Z T E v R 3 J v d X B l Z C B S b 3 d z L n t Z Z W F y L D B 9 J n F 1 b 3 Q 7 L C Z x d W 9 0 O 1 N l Y 3 R p b 2 4 x L 1 R h Y m x l M S 9 H c m 9 1 c G V k I F J v d 3 M u e 1 F 1 Y X J 0 Z X I s M X 0 m c X V v d D s s J n F 1 b 3 Q 7 U 2 V j d G l v b j E v V G F i b G U x L 0 d y b 3 V w Z W Q g U m 9 3 c y 5 7 T m F 0 a W 9 u Y W x p d H k s M n 0 m c X V v d D s s J n F 1 b 3 Q 7 U 2 V j d G l v b j E v V G F i b G U x L 0 d y b 3 V w Z W Q g U m 9 3 c y 5 7 Q 2 9 1 b n R y e S w z f S Z x d W 9 0 O y w m c X V v d D t T Z W N 0 a W 9 u M S 9 U Y W J s Z T E v R 3 J v d X B l Z C B S b 3 d z L n t Q d X J w b 3 N l L D R 9 J n F 1 b 3 Q 7 L C Z x d W 9 0 O 1 N l Y 3 R p b 2 4 x L 1 R h Y m x l M S 9 H c m 9 1 c G V k I F J v d 3 M u e 1 Z p c 2 l 0 c y w 1 f S Z x d W 9 0 O y w m c X V v d D t T Z W N 0 a W 9 u M S 9 U Y W J s Z T E v R 3 J v d X B l Z C B S b 3 d z L n t T c G V u Z C w 2 f S Z x d W 9 0 O y w m c X V v d D t T Z W N 0 a W 9 u M S 9 U Y W J s Z T E v R 3 J v d X B l Z C B S b 3 d z L n t O a W d o d H M s N 3 0 m c X V v d D s s J n F 1 b 3 Q 7 U 2 V j d G l v b j E v V G F i b G U x L 0 d y b 3 V w Z W Q g U m 9 3 c y 5 7 U 2 F t c G x l L D h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F R h c m d l d E 5 h b W V D d X N 0 b 2 1 p e m V k I i B W Y W x 1 Z T 0 i b D E i I C 8 + P E V u d H J 5 I F R 5 c G U 9 I k Z p b G x U Y X J n Z X Q i I F Z h b H V l P S J z V H J l b m R z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l b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Z W 5 k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B Z Z W F y b H k l M j B h Z 2 d y Z W d h d G U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8 y M D E 4 X 1 l l Y X J s e V 9 h Z 2 d y Z W d h d G U i I C 8 + P E V u d H J 5 I F R 5 c G U 9 I k Z p b G x T d G F 0 d X M i I F Z h b H V l P S J z Q 2 9 t c G x l d G U i I C 8 + P E V u d H J 5 I F R 5 c G U 9 I k Z p b G x D b 3 V u d C I g V m F s d W U 9 I m w 1 N S I g L z 4 8 R W 5 0 c n k g V H l w Z T 0 i R m l s b E V y c m 9 y Q 2 9 1 b n Q i I F Z h b H V l P S J s M C I g L z 4 8 R W 5 0 c n k g V H l w Z T 0 i R m l s b E N v b H V t b l R 5 c G V z I i B W Y W x 1 Z T 0 i c 0 F 3 W U Z C U V U 9 I i A v P j x F b n R y e S B U e X B l P S J G a W x s Q 2 9 s d W 1 u T m F t Z X M i I F Z h b H V l P S J z W y Z x d W 9 0 O 1 l l Y X I m c X V v d D s s J n F 1 b 3 Q 7 Q 2 9 1 b n R y e S Z x d W 9 0 O y w m c X V v d D t W a X N p d H M m c X V v d D s s J n F 1 b 3 Q 7 U 3 B l b m Q m c X V v d D s s J n F 1 b 3 Q 7 T m l n a H R z J n F 1 b 3 Q 7 X S I g L z 4 8 R W 5 0 c n k g V H l w Z T 0 i R m l s b E V y c m 9 y Q 2 9 k Z S I g V m F s d W U 9 I n N V b m t u b 3 d u I i A v P j x F b n R y e S B U e X B l P S J G a W x s T G F z d F V w Z G F 0 Z W Q i I F Z h b H V l P S J k M j A y M y 0 w O C 0 y M F Q w N j o x O T o 0 O C 4 4 M T U 3 M T A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Z Z W F y J n F 1 b 3 Q 7 L C Z x d W 9 0 O 0 N v d W 5 0 c n k m c X V v d D t d L C Z x d W 9 0 O 3 F 1 Z X J 5 U m V s Y X R p b 2 5 z a G l w c y Z x d W 9 0 O z p b X S w m c X V v d D t j b 2 x 1 b W 5 J Z G V u d G l 0 a W V z J n F 1 b 3 Q 7 O l s m c X V v d D t T Z W N 0 a W 9 u M S 8 y M D E 4 I F l l Y X J s e S B h Z 2 d y Z W d h d G U v R 3 J v d X B l Z C B S b 3 d z L n t Z Z W F y L D B 9 J n F 1 b 3 Q 7 L C Z x d W 9 0 O 1 N l Y 3 R p b 2 4 x L z I w M T g g W W V h c m x 5 I G F n Z 3 J l Z 2 F 0 Z S 9 H c m 9 1 c G V k I F J v d 3 M u e 0 N v d W 5 0 c n k s M X 0 m c X V v d D s s J n F 1 b 3 Q 7 U 2 V j d G l v b j E v M j A x O C B Z Z W F y b H k g Y W d n c m V n Y X R l L 0 d y b 3 V w Z W Q g U m 9 3 c y 5 7 V m l z a X R z L D J 9 J n F 1 b 3 Q 7 L C Z x d W 9 0 O 1 N l Y 3 R p b 2 4 x L z I w M T g g W W V h c m x 5 I G F n Z 3 J l Z 2 F 0 Z S 9 H c m 9 1 c G V k I F J v d 3 M u e 1 N w Z W 5 k L D N 9 J n F 1 b 3 Q 7 L C Z x d W 9 0 O 1 N l Y 3 R p b 2 4 x L z I w M T g g W W V h c m x 5 I G F n Z 3 J l Z 2 F 0 Z S 9 H c m 9 1 c G V k I F J v d 3 M u e 0 5 p Z 2 h 0 c y w 0 f S Z x d W 9 0 O 1 0 s J n F 1 b 3 Q 7 Q 2 9 s d W 1 u Q 2 9 1 b n Q m c X V v d D s 6 N S w m c X V v d D t L Z X l D b 2 x 1 b W 5 O Y W 1 l c y Z x d W 9 0 O z p b J n F 1 b 3 Q 7 W W V h c i Z x d W 9 0 O y w m c X V v d D t D b 3 V u d H J 5 J n F 1 b 3 Q 7 X S w m c X V v d D t D b 2 x 1 b W 5 J Z G V u d G l 0 a W V z J n F 1 b 3 Q 7 O l s m c X V v d D t T Z W N 0 a W 9 u M S 8 y M D E 4 I F l l Y X J s e S B h Z 2 d y Z W d h d G U v R 3 J v d X B l Z C B S b 3 d z L n t Z Z W F y L D B 9 J n F 1 b 3 Q 7 L C Z x d W 9 0 O 1 N l Y 3 R p b 2 4 x L z I w M T g g W W V h c m x 5 I G F n Z 3 J l Z 2 F 0 Z S 9 H c m 9 1 c G V k I F J v d 3 M u e 0 N v d W 5 0 c n k s M X 0 m c X V v d D s s J n F 1 b 3 Q 7 U 2 V j d G l v b j E v M j A x O C B Z Z W F y b H k g Y W d n c m V n Y X R l L 0 d y b 3 V w Z W Q g U m 9 3 c y 5 7 V m l z a X R z L D J 9 J n F 1 b 3 Q 7 L C Z x d W 9 0 O 1 N l Y 3 R p b 2 4 x L z I w M T g g W W V h c m x 5 I G F n Z 3 J l Z 2 F 0 Z S 9 H c m 9 1 c G V k I F J v d 3 M u e 1 N w Z W 5 k L D N 9 J n F 1 b 3 Q 7 L C Z x d W 9 0 O 1 N l Y 3 R p b 2 4 x L z I w M T g g W W V h c m x 5 I G F n Z 3 J l Z 2 F 0 Z S 9 H c m 9 1 c G V k I F J v d 3 M u e 0 5 p Z 2 h 0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U y M F l l Y X J s e S U y M G F n Z 3 J l Z 2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T I w W W V h c m x 5 J T I w Y W d n c m V n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U y M F l l Y X J s e S U y M G F n Z 3 J l Z 2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M j B Z Z W F y b H k l M j B h Z 2 d y Z W d h d G U v R 3 J v d X B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e F u I z p U d U 2 Y n X o f n r N U d Q A A A A A C A A A A A A A Q Z g A A A A E A A C A A A A B k + M D N c j D C t t C u j i B G 4 3 j W j q k 6 y + 5 l q F u 6 9 d q Y A X f T v w A A A A A O g A A A A A I A A C A A A A C g Y b L Z Y 0 + y e b y A n S Q Y B Y E d M K B 9 R + i y q 9 q F 3 g B 7 v H A Y H 1 A A A A C u G K 9 t m G U 9 k O N a u j F u L c b W Z L q t x S v I b 0 r k S k N a S z o j 0 Z b b / w G i f b U 8 O x N B D r 2 o R G C O w c m T N L K 1 X w K 9 O W X I M 8 k 4 q Z P b 4 j j s h o z s w n i 8 b 9 B f D E A A A A B e w 3 8 f t H Z P L Q L f x A I 8 U j 7 y O + J M 3 U d Y q t 5 n 9 k 1 5 + H b Z W a b n 5 e 9 X u 4 o b H b Z 3 U 9 N l o z f 8 4 w j v h L N O A C y G P j S J W M Z B < / D a t a M a s h u p > 
</file>

<file path=customXml/itemProps1.xml><?xml version="1.0" encoding="utf-8"?>
<ds:datastoreItem xmlns:ds="http://schemas.openxmlformats.org/officeDocument/2006/customXml" ds:itemID="{015A262D-A621-4EE3-B952-F159B4FA3C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Notes</vt:lpstr>
      <vt:lpstr>Latest quarterly data</vt:lpstr>
      <vt:lpstr>Country Data</vt:lpstr>
      <vt:lpstr>TopN trends</vt:lpstr>
      <vt:lpstr>TopN trends (2)</vt:lpstr>
      <vt:lpstr>Sheet6</vt:lpstr>
      <vt:lpstr>TopN 2018 union</vt:lpstr>
      <vt:lpstr>for Union</vt:lpstr>
      <vt:lpstr>2018_Visistors</vt:lpstr>
      <vt:lpstr>2018_spend</vt:lpstr>
      <vt:lpstr>Sheet1</vt:lpstr>
      <vt:lpstr>Sheet4</vt:lpstr>
      <vt:lpstr>Sheet5</vt:lpstr>
    </vt:vector>
  </TitlesOfParts>
  <Company>VisitBrita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urry</dc:creator>
  <cp:lastModifiedBy>Saurabh Gwari</cp:lastModifiedBy>
  <cp:lastPrinted>2019-11-05T09:49:35Z</cp:lastPrinted>
  <dcterms:created xsi:type="dcterms:W3CDTF">2004-11-04T13:54:03Z</dcterms:created>
  <dcterms:modified xsi:type="dcterms:W3CDTF">2023-08-20T13:23:28Z</dcterms:modified>
</cp:coreProperties>
</file>